     <v>2042</v>
      </c>
      <c r="D16064" t="s">
        <v>30284</v>
      </c>
      <c r="E16064" t="s">
        <v>68346</v>
      </c>
      <c r="F16064" t="s">
        <v>1540</v>
      </c>
      <c r="G16064" t="s">
        <v>1531</v>
      </c>
      <c r="H16064">
        <v>40000</v>
      </c>
      <c r="I16064">
        <v>0</v>
      </c>
      <c r="J16064">
        <v>0</v>
      </c>
      <c r="K16064" t="s">
        <v>1771</v>
      </c>
      <c r="L16064" t="s">
        <v>1607</v>
      </c>
      <c r="M16064" t="s">
        <v>1534</v>
      </c>
      <c r="N16064">
        <v>0</v>
      </c>
      <c r="O16064" t="s">
        <v>30285</v>
      </c>
      <c r="P16064" t="s">
        <v>69626</v>
      </c>
      <c r="Q16064" t="s">
        <v>1536</v>
      </c>
      <c r="R16064" t="s">
        <v>61774</v>
      </c>
      <c r="S16064" t="s">
        <v>60523</v>
      </c>
      <c r="T16064" t="s">
        <v>60524</v>
      </c>
      <c r="U16064" t="s">
        <v>1502</v>
      </c>
    </row>
    <row r="16065" spans="1:21" x14ac:dyDescent="0.3">
      <c r="A16065">
        <v>27063</v>
      </c>
      <c r="B16065" t="s">
        <v>2050</v>
      </c>
      <c r="C16065" t="s">
        <v>1722</v>
      </c>
      <c r="D16065" t="s">
        <v>30286</v>
      </c>
      <c r="E16065" t="s">
        <v>61723</v>
      </c>
      <c r="F16065" t="s">
        <v>1531</v>
      </c>
      <c r="G16065" t="s">
        <v>1553</v>
      </c>
      <c r="H16065">
        <v>40000</v>
      </c>
      <c r="I16065">
        <v>0</v>
      </c>
      <c r="J16065">
        <v>0</v>
      </c>
      <c r="K16065" t="s">
        <v>1771</v>
      </c>
      <c r="L16065" t="s">
        <v>1607</v>
      </c>
      <c r="M16065" t="s">
        <v>1534</v>
      </c>
      <c r="N16065">
        <v>0</v>
      </c>
      <c r="O16065" t="s">
        <v>17745</v>
      </c>
      <c r="P16065" t="s">
        <v>64321</v>
      </c>
      <c r="Q16065" t="s">
        <v>1536</v>
      </c>
      <c r="R16065" t="s">
        <v>60497</v>
      </c>
      <c r="S16065" t="s">
        <v>60498</v>
      </c>
      <c r="T16065" t="s">
        <v>1594</v>
      </c>
      <c r="U16065" t="s">
        <v>1496</v>
      </c>
    </row>
    <row r="16066" spans="1:21" x14ac:dyDescent="0.3">
      <c r="A16066">
        <v>27064</v>
      </c>
      <c r="B16066" t="s">
        <v>3655</v>
      </c>
      <c r="C16066" t="s">
        <v>1934</v>
      </c>
      <c r="D16066" t="s">
        <v>30287</v>
      </c>
      <c r="E16066" t="s">
        <v>68855</v>
      </c>
      <c r="F16066" t="s">
        <v>1531</v>
      </c>
      <c r="G16066" t="s">
        <v>1553</v>
      </c>
      <c r="H16066">
        <v>40000</v>
      </c>
      <c r="I16066">
        <v>0</v>
      </c>
      <c r="J16066">
        <v>0</v>
      </c>
      <c r="K16066" t="s">
        <v>1771</v>
      </c>
      <c r="L16066" t="s">
        <v>1607</v>
      </c>
      <c r="M16066" t="s">
        <v>1534</v>
      </c>
      <c r="N16066">
        <v>0</v>
      </c>
      <c r="O16066" t="s">
        <v>30288</v>
      </c>
      <c r="P16066" t="s">
        <v>64164</v>
      </c>
      <c r="Q16066" t="s">
        <v>1536</v>
      </c>
      <c r="R16066" t="s">
        <v>60866</v>
      </c>
      <c r="S16066" t="s">
        <v>60498</v>
      </c>
      <c r="T16066" t="s">
        <v>1594</v>
      </c>
      <c r="U16066" t="s">
        <v>1496</v>
      </c>
    </row>
    <row r="16067" spans="1:21" x14ac:dyDescent="0.3">
      <c r="A16067">
        <v>27065</v>
      </c>
      <c r="B16067" t="s">
        <v>1626</v>
      </c>
      <c r="C16067" t="s">
        <v>2021</v>
      </c>
      <c r="D16067" t="s">
        <v>10951</v>
      </c>
      <c r="E16067" t="s">
        <v>63975</v>
      </c>
      <c r="F16067" t="s">
        <v>1531</v>
      </c>
      <c r="G16067" t="s">
        <v>1531</v>
      </c>
      <c r="H16067">
        <v>40000</v>
      </c>
      <c r="I16067">
        <v>1</v>
      </c>
      <c r="J16067">
        <v>0</v>
      </c>
      <c r="K16067" t="s">
        <v>1771</v>
      </c>
      <c r="L16067" t="s">
        <v>1607</v>
      </c>
      <c r="M16067" t="s">
        <v>1534</v>
      </c>
      <c r="N16067">
        <v>0</v>
      </c>
      <c r="O16067" t="s">
        <v>30289</v>
      </c>
      <c r="P16067" t="s">
        <v>60924</v>
      </c>
      <c r="Q16067" t="s">
        <v>1536</v>
      </c>
      <c r="R16067" t="s">
        <v>60676</v>
      </c>
      <c r="S16067" t="s">
        <v>60510</v>
      </c>
      <c r="T16067" t="s">
        <v>60511</v>
      </c>
      <c r="U16067" t="s">
        <v>1496</v>
      </c>
    </row>
    <row r="16068" spans="1:21" x14ac:dyDescent="0.3">
      <c r="A16068">
        <v>27066</v>
      </c>
      <c r="B16068" t="s">
        <v>5002</v>
      </c>
      <c r="C16068" t="s">
        <v>1706</v>
      </c>
      <c r="D16068" t="s">
        <v>30290</v>
      </c>
      <c r="E16068" t="s">
        <v>67243</v>
      </c>
      <c r="F16068" t="s">
        <v>1540</v>
      </c>
      <c r="G16068" t="s">
        <v>1531</v>
      </c>
      <c r="H16068">
        <v>40000</v>
      </c>
      <c r="I16068">
        <v>1</v>
      </c>
      <c r="J16068">
        <v>0</v>
      </c>
      <c r="K16068" t="s">
        <v>1771</v>
      </c>
      <c r="L16068" t="s">
        <v>1607</v>
      </c>
      <c r="M16068" t="s">
        <v>1534</v>
      </c>
      <c r="N16068">
        <v>0</v>
      </c>
      <c r="O16068" t="s">
        <v>29365</v>
      </c>
      <c r="P16068" t="s">
        <v>60946</v>
      </c>
      <c r="Q16068" t="s">
        <v>1536</v>
      </c>
      <c r="R16068" t="s">
        <v>60571</v>
      </c>
      <c r="S16068" t="s">
        <v>60510</v>
      </c>
      <c r="T16068" t="s">
        <v>60511</v>
      </c>
      <c r="U16068" t="s">
        <v>1496</v>
      </c>
    </row>
    <row r="16069" spans="1:21" x14ac:dyDescent="0.3">
      <c r="A16069">
        <v>27067</v>
      </c>
      <c r="B16069" t="s">
        <v>1691</v>
      </c>
      <c r="C16069" t="s">
        <v>2149</v>
      </c>
      <c r="D16069" t="s">
        <v>30291</v>
      </c>
      <c r="E16069" t="s">
        <v>68547</v>
      </c>
      <c r="F16069" t="s">
        <v>1540</v>
      </c>
      <c r="G16069" t="s">
        <v>1553</v>
      </c>
      <c r="H16069">
        <v>60000</v>
      </c>
      <c r="I16069">
        <v>1</v>
      </c>
      <c r="J16069">
        <v>0</v>
      </c>
      <c r="K16069" t="s">
        <v>1771</v>
      </c>
      <c r="L16069" t="s">
        <v>1607</v>
      </c>
      <c r="M16069" t="s">
        <v>1541</v>
      </c>
      <c r="N16069">
        <v>0</v>
      </c>
      <c r="O16069" t="s">
        <v>30292</v>
      </c>
      <c r="P16069" t="s">
        <v>62622</v>
      </c>
      <c r="Q16069" t="s">
        <v>1543</v>
      </c>
      <c r="R16069" t="s">
        <v>60847</v>
      </c>
      <c r="S16069" t="s">
        <v>60510</v>
      </c>
      <c r="T16069" t="s">
        <v>60511</v>
      </c>
      <c r="U16069" t="s">
        <v>1496</v>
      </c>
    </row>
    <row r="16070" spans="1:21" x14ac:dyDescent="0.3">
      <c r="A16070">
        <v>27068</v>
      </c>
      <c r="B16070" t="s">
        <v>2546</v>
      </c>
      <c r="C16070" t="s">
        <v>2403</v>
      </c>
      <c r="D16070" t="s">
        <v>30293</v>
      </c>
      <c r="E16070" t="s">
        <v>66808</v>
      </c>
      <c r="F16070" t="s">
        <v>1540</v>
      </c>
      <c r="G16070" t="s">
        <v>1553</v>
      </c>
      <c r="H16070">
        <v>60000</v>
      </c>
      <c r="I16070">
        <v>1</v>
      </c>
      <c r="J16070">
        <v>0</v>
      </c>
      <c r="K16070" t="s">
        <v>1771</v>
      </c>
      <c r="L16070" t="s">
        <v>1607</v>
      </c>
      <c r="M16070" t="s">
        <v>1534</v>
      </c>
      <c r="N16070">
        <v>0</v>
      </c>
      <c r="O16070" t="s">
        <v>30294</v>
      </c>
      <c r="P16070" t="s">
        <v>62597</v>
      </c>
      <c r="Q16070" t="s">
        <v>1536</v>
      </c>
      <c r="R16070" t="s">
        <v>60850</v>
      </c>
      <c r="S16070" t="s">
        <v>60510</v>
      </c>
      <c r="T16070" t="s">
        <v>60511</v>
      </c>
      <c r="U16070" t="s">
        <v>1496</v>
      </c>
    </row>
    <row r="16071" spans="1:21" x14ac:dyDescent="0.3">
      <c r="A16071">
        <v>27069</v>
      </c>
      <c r="B16071" t="s">
        <v>3357</v>
      </c>
      <c r="C16071" t="s">
        <v>1891</v>
      </c>
      <c r="D16071" t="s">
        <v>30295</v>
      </c>
      <c r="E16071" t="s">
        <v>61478</v>
      </c>
      <c r="F16071" t="s">
        <v>1531</v>
      </c>
      <c r="G16071" t="s">
        <v>1553</v>
      </c>
      <c r="H16071">
        <v>60000</v>
      </c>
      <c r="I16071">
        <v>1</v>
      </c>
      <c r="J16071">
        <v>0</v>
      </c>
      <c r="K16071" t="s">
        <v>1771</v>
      </c>
      <c r="L16071" t="s">
        <v>1607</v>
      </c>
      <c r="M16071" t="s">
        <v>1541</v>
      </c>
      <c r="N16071">
        <v>0</v>
      </c>
      <c r="O16071" t="s">
        <v>15897</v>
      </c>
      <c r="P16071" t="s">
        <v>64175</v>
      </c>
      <c r="Q16071" t="s">
        <v>1543</v>
      </c>
      <c r="R16071" t="s">
        <v>60850</v>
      </c>
      <c r="S16071" t="s">
        <v>60510</v>
      </c>
      <c r="T16071" t="s">
        <v>60511</v>
      </c>
      <c r="U16071" t="s">
        <v>1496</v>
      </c>
    </row>
    <row r="16072" spans="1:21" x14ac:dyDescent="0.3">
      <c r="A16072">
        <v>27070</v>
      </c>
      <c r="B16072" t="s">
        <v>1717</v>
      </c>
      <c r="C16072" t="s">
        <v>1880</v>
      </c>
      <c r="D16072" t="s">
        <v>30296</v>
      </c>
      <c r="E16072" t="s">
        <v>69209</v>
      </c>
      <c r="F16072" t="s">
        <v>1531</v>
      </c>
      <c r="G16072" t="s">
        <v>1531</v>
      </c>
      <c r="H16072">
        <v>50000</v>
      </c>
      <c r="I16072">
        <v>1</v>
      </c>
      <c r="J16072">
        <v>0</v>
      </c>
      <c r="K16072" t="s">
        <v>1771</v>
      </c>
      <c r="L16072" t="s">
        <v>1607</v>
      </c>
      <c r="M16072" t="s">
        <v>1534</v>
      </c>
      <c r="N16072">
        <v>0</v>
      </c>
      <c r="O16072" t="s">
        <v>30297</v>
      </c>
      <c r="P16072" t="s">
        <v>63135</v>
      </c>
      <c r="Q16072" t="s">
        <v>1543</v>
      </c>
      <c r="R16072" t="s">
        <v>60983</v>
      </c>
      <c r="S16072" t="s">
        <v>60498</v>
      </c>
      <c r="T16072" t="s">
        <v>1594</v>
      </c>
      <c r="U16072" t="s">
        <v>1496</v>
      </c>
    </row>
    <row r="16073" spans="1:21" x14ac:dyDescent="0.3">
      <c r="A16073">
        <v>27071</v>
      </c>
      <c r="B16073" t="s">
        <v>6586</v>
      </c>
      <c r="C16073" t="s">
        <v>2483</v>
      </c>
      <c r="D16073" t="s">
        <v>30298</v>
      </c>
      <c r="E16073" t="s">
        <v>63046</v>
      </c>
      <c r="F16073" t="s">
        <v>1540</v>
      </c>
      <c r="G16073" t="s">
        <v>1531</v>
      </c>
      <c r="H16073">
        <v>40000</v>
      </c>
      <c r="I16073">
        <v>4</v>
      </c>
      <c r="J16073">
        <v>4</v>
      </c>
      <c r="K16073" t="s">
        <v>1615</v>
      </c>
      <c r="L16073" t="s">
        <v>1607</v>
      </c>
      <c r="M16073" t="s">
        <v>1534</v>
      </c>
      <c r="N16073">
        <v>3</v>
      </c>
      <c r="O16073" t="s">
        <v>30299</v>
      </c>
      <c r="P16073" t="s">
        <v>62444</v>
      </c>
      <c r="Q16073" t="s">
        <v>1576</v>
      </c>
      <c r="R16073" t="s">
        <v>61172</v>
      </c>
      <c r="S16073" t="s">
        <v>60523</v>
      </c>
      <c r="T16073" t="s">
        <v>60524</v>
      </c>
      <c r="U16073" t="s">
        <v>1502</v>
      </c>
    </row>
    <row r="16074" spans="1:21" x14ac:dyDescent="0.3">
      <c r="A16074">
        <v>27072</v>
      </c>
      <c r="B16074" t="s">
        <v>4101</v>
      </c>
      <c r="C16074" t="s">
        <v>1856</v>
      </c>
      <c r="D16074" t="s">
        <v>30300</v>
      </c>
      <c r="E16074" t="s">
        <v>68012</v>
      </c>
      <c r="F16074" t="s">
        <v>1531</v>
      </c>
      <c r="G16074" t="s">
        <v>1531</v>
      </c>
      <c r="H16074">
        <v>70000</v>
      </c>
      <c r="I16074">
        <v>1</v>
      </c>
      <c r="J16074">
        <v>0</v>
      </c>
      <c r="K16074" t="s">
        <v>1771</v>
      </c>
      <c r="L16074" t="s">
        <v>1607</v>
      </c>
      <c r="M16074" t="s">
        <v>1534</v>
      </c>
      <c r="N16074">
        <v>0</v>
      </c>
      <c r="O16074" t="s">
        <v>22899</v>
      </c>
      <c r="P16074" t="s">
        <v>60918</v>
      </c>
      <c r="Q16074" t="s">
        <v>1543</v>
      </c>
      <c r="R16074" t="s">
        <v>60647</v>
      </c>
      <c r="S16074" t="s">
        <v>60498</v>
      </c>
      <c r="T16074" t="s">
        <v>1594</v>
      </c>
      <c r="U16074" t="s">
        <v>1496</v>
      </c>
    </row>
    <row r="16075" spans="1:21" x14ac:dyDescent="0.3">
      <c r="A16075">
        <v>27073</v>
      </c>
      <c r="B16075" t="s">
        <v>1599</v>
      </c>
      <c r="C16075" t="s">
        <v>2234</v>
      </c>
      <c r="D16075" t="s">
        <v>30301</v>
      </c>
      <c r="E16075" t="s">
        <v>61941</v>
      </c>
      <c r="F16075" t="s">
        <v>1531</v>
      </c>
      <c r="G16075" t="s">
        <v>1553</v>
      </c>
      <c r="H16075">
        <v>70000</v>
      </c>
      <c r="I16075">
        <v>1</v>
      </c>
      <c r="J16075">
        <v>1</v>
      </c>
      <c r="K16075" t="s">
        <v>1771</v>
      </c>
      <c r="L16075" t="s">
        <v>1607</v>
      </c>
      <c r="M16075" t="s">
        <v>1534</v>
      </c>
      <c r="N16075">
        <v>0</v>
      </c>
      <c r="O16075" t="s">
        <v>16657</v>
      </c>
      <c r="P16075" t="s">
        <v>62960</v>
      </c>
      <c r="Q16075" t="s">
        <v>1543</v>
      </c>
      <c r="R16075" t="s">
        <v>61133</v>
      </c>
      <c r="S16075" t="s">
        <v>60502</v>
      </c>
      <c r="T16075" t="s">
        <v>60503</v>
      </c>
      <c r="U16075" t="s">
        <v>1496</v>
      </c>
    </row>
    <row r="16076" spans="1:21" x14ac:dyDescent="0.3">
      <c r="A16076">
        <v>27074</v>
      </c>
      <c r="B16076" t="s">
        <v>2213</v>
      </c>
      <c r="C16076" t="s">
        <v>1714</v>
      </c>
      <c r="D16076" t="s">
        <v>30302</v>
      </c>
      <c r="E16076" t="s">
        <v>66323</v>
      </c>
      <c r="F16076" t="s">
        <v>1531</v>
      </c>
      <c r="G16076" t="s">
        <v>1553</v>
      </c>
      <c r="H16076">
        <v>70000</v>
      </c>
      <c r="I16076">
        <v>1</v>
      </c>
      <c r="J16076">
        <v>1</v>
      </c>
      <c r="K16076" t="s">
        <v>1771</v>
      </c>
      <c r="L16076" t="s">
        <v>1607</v>
      </c>
      <c r="M16076" t="s">
        <v>1534</v>
      </c>
      <c r="N16076">
        <v>0</v>
      </c>
      <c r="O16076" t="s">
        <v>30303</v>
      </c>
      <c r="P16076" t="s">
        <v>64295</v>
      </c>
      <c r="Q16076" t="s">
        <v>1543</v>
      </c>
      <c r="R16076" t="s">
        <v>60809</v>
      </c>
      <c r="S16076" t="s">
        <v>60498</v>
      </c>
      <c r="T16076" t="s">
        <v>1594</v>
      </c>
      <c r="U16076" t="s">
        <v>1496</v>
      </c>
    </row>
    <row r="16077" spans="1:21" x14ac:dyDescent="0.3">
      <c r="A16077">
        <v>27075</v>
      </c>
      <c r="B16077" t="s">
        <v>2444</v>
      </c>
      <c r="C16077" t="s">
        <v>3347</v>
      </c>
      <c r="D16077" t="s">
        <v>30304</v>
      </c>
      <c r="E16077" t="s">
        <v>66589</v>
      </c>
      <c r="F16077" t="s">
        <v>1531</v>
      </c>
      <c r="G16077" t="s">
        <v>1531</v>
      </c>
      <c r="H16077">
        <v>70000</v>
      </c>
      <c r="I16077">
        <v>1</v>
      </c>
      <c r="J16077">
        <v>1</v>
      </c>
      <c r="K16077" t="s">
        <v>1771</v>
      </c>
      <c r="L16077" t="s">
        <v>1607</v>
      </c>
      <c r="M16077" t="s">
        <v>1541</v>
      </c>
      <c r="N16077">
        <v>0</v>
      </c>
      <c r="O16077" t="s">
        <v>30305</v>
      </c>
      <c r="P16077" t="s">
        <v>64361</v>
      </c>
      <c r="Q16077" t="s">
        <v>1543</v>
      </c>
      <c r="R16077" t="s">
        <v>61774</v>
      </c>
      <c r="S16077" t="s">
        <v>60523</v>
      </c>
      <c r="T16077" t="s">
        <v>60524</v>
      </c>
      <c r="U16077" t="s">
        <v>1502</v>
      </c>
    </row>
    <row r="16078" spans="1:21" x14ac:dyDescent="0.3">
      <c r="A16078">
        <v>27076</v>
      </c>
      <c r="B16078" t="s">
        <v>3100</v>
      </c>
      <c r="C16078" t="s">
        <v>1642</v>
      </c>
      <c r="D16078" t="s">
        <v>30306</v>
      </c>
      <c r="E16078" t="s">
        <v>66144</v>
      </c>
      <c r="F16078" t="s">
        <v>1531</v>
      </c>
      <c r="G16078" t="s">
        <v>1531</v>
      </c>
      <c r="H16078">
        <v>60000</v>
      </c>
      <c r="I16078">
        <v>1</v>
      </c>
      <c r="J16078">
        <v>0</v>
      </c>
      <c r="K16078" t="s">
        <v>1771</v>
      </c>
      <c r="L16078" t="s">
        <v>1607</v>
      </c>
      <c r="M16078" t="s">
        <v>1534</v>
      </c>
      <c r="N16078">
        <v>0</v>
      </c>
      <c r="O16078" t="s">
        <v>13019</v>
      </c>
      <c r="P16078" t="s">
        <v>64175</v>
      </c>
      <c r="Q16078" t="s">
        <v>1536</v>
      </c>
      <c r="R16078" t="s">
        <v>61720</v>
      </c>
      <c r="S16078" t="s">
        <v>60510</v>
      </c>
      <c r="T16078" t="s">
        <v>60511</v>
      </c>
      <c r="U16078" t="s">
        <v>1496</v>
      </c>
    </row>
    <row r="16079" spans="1:21" x14ac:dyDescent="0.3">
      <c r="A16079">
        <v>27077</v>
      </c>
      <c r="B16079" t="s">
        <v>2425</v>
      </c>
      <c r="C16079" t="s">
        <v>1797</v>
      </c>
      <c r="D16079" t="s">
        <v>30307</v>
      </c>
      <c r="E16079" t="s">
        <v>69771</v>
      </c>
      <c r="F16079" t="s">
        <v>1540</v>
      </c>
      <c r="G16079" t="s">
        <v>1531</v>
      </c>
      <c r="H16079">
        <v>60000</v>
      </c>
      <c r="I16079">
        <v>1</v>
      </c>
      <c r="J16079">
        <v>0</v>
      </c>
      <c r="K16079" t="s">
        <v>1771</v>
      </c>
      <c r="L16079" t="s">
        <v>1607</v>
      </c>
      <c r="M16079" t="s">
        <v>1541</v>
      </c>
      <c r="N16079">
        <v>0</v>
      </c>
      <c r="O16079" t="s">
        <v>30308</v>
      </c>
      <c r="P16079" t="s">
        <v>64280</v>
      </c>
      <c r="Q16079" t="s">
        <v>1543</v>
      </c>
      <c r="R16079" t="s">
        <v>60788</v>
      </c>
      <c r="S16079" t="s">
        <v>60510</v>
      </c>
      <c r="T16079" t="s">
        <v>60511</v>
      </c>
      <c r="U16079" t="s">
        <v>1496</v>
      </c>
    </row>
    <row r="16080" spans="1:21" x14ac:dyDescent="0.3">
      <c r="A16080">
        <v>27078</v>
      </c>
      <c r="B16080" t="s">
        <v>1603</v>
      </c>
      <c r="C16080" t="s">
        <v>2810</v>
      </c>
      <c r="D16080" t="s">
        <v>30309</v>
      </c>
      <c r="E16080" t="s">
        <v>61338</v>
      </c>
      <c r="F16080" t="s">
        <v>1531</v>
      </c>
      <c r="G16080" t="s">
        <v>1553</v>
      </c>
      <c r="H16080">
        <v>40000</v>
      </c>
      <c r="I16080">
        <v>1</v>
      </c>
      <c r="J16080">
        <v>1</v>
      </c>
      <c r="K16080" t="s">
        <v>1532</v>
      </c>
      <c r="L16080" t="s">
        <v>1607</v>
      </c>
      <c r="M16080" t="s">
        <v>1534</v>
      </c>
      <c r="N16080">
        <v>0</v>
      </c>
      <c r="O16080" t="s">
        <v>25054</v>
      </c>
      <c r="P16080" t="s">
        <v>62960</v>
      </c>
      <c r="Q16080" t="s">
        <v>1549</v>
      </c>
      <c r="R16080" t="s">
        <v>60768</v>
      </c>
      <c r="S16080" t="s">
        <v>60510</v>
      </c>
      <c r="T16080" t="s">
        <v>60511</v>
      </c>
      <c r="U16080" t="s">
        <v>1496</v>
      </c>
    </row>
    <row r="16081" spans="1:21" x14ac:dyDescent="0.3">
      <c r="A16081">
        <v>27079</v>
      </c>
      <c r="B16081" t="s">
        <v>2282</v>
      </c>
      <c r="C16081" t="s">
        <v>2486</v>
      </c>
      <c r="D16081" t="s">
        <v>30310</v>
      </c>
      <c r="E16081" t="s">
        <v>65510</v>
      </c>
      <c r="F16081" t="s">
        <v>1531</v>
      </c>
      <c r="G16081" t="s">
        <v>1553</v>
      </c>
      <c r="H16081">
        <v>40000</v>
      </c>
      <c r="I16081">
        <v>1</v>
      </c>
      <c r="J16081">
        <v>1</v>
      </c>
      <c r="K16081" t="s">
        <v>1532</v>
      </c>
      <c r="L16081" t="s">
        <v>1607</v>
      </c>
      <c r="M16081" t="s">
        <v>1534</v>
      </c>
      <c r="N16081">
        <v>0</v>
      </c>
      <c r="O16081" t="s">
        <v>30311</v>
      </c>
      <c r="P16081" t="s">
        <v>62982</v>
      </c>
      <c r="Q16081" t="s">
        <v>1543</v>
      </c>
      <c r="R16081" t="s">
        <v>60687</v>
      </c>
      <c r="S16081" t="s">
        <v>60510</v>
      </c>
      <c r="T16081" t="s">
        <v>60511</v>
      </c>
      <c r="U16081" t="s">
        <v>1496</v>
      </c>
    </row>
    <row r="16082" spans="1:21" x14ac:dyDescent="0.3">
      <c r="A16082">
        <v>27080</v>
      </c>
      <c r="B16082" t="s">
        <v>1717</v>
      </c>
      <c r="C16082" t="s">
        <v>2268</v>
      </c>
      <c r="D16082" t="s">
        <v>30312</v>
      </c>
      <c r="E16082" t="s">
        <v>69291</v>
      </c>
      <c r="F16082" t="s">
        <v>1531</v>
      </c>
      <c r="G16082" t="s">
        <v>1531</v>
      </c>
      <c r="H16082">
        <v>40000</v>
      </c>
      <c r="I16082">
        <v>1</v>
      </c>
      <c r="J16082">
        <v>1</v>
      </c>
      <c r="K16082" t="s">
        <v>1532</v>
      </c>
      <c r="L16082" t="s">
        <v>1607</v>
      </c>
      <c r="M16082" t="s">
        <v>1534</v>
      </c>
      <c r="N16082">
        <v>0</v>
      </c>
      <c r="O16082" t="s">
        <v>30313</v>
      </c>
      <c r="P16082" t="s">
        <v>64510</v>
      </c>
      <c r="Q16082" t="s">
        <v>1549</v>
      </c>
      <c r="R16082" t="s">
        <v>60539</v>
      </c>
      <c r="S16082" t="s">
        <v>60510</v>
      </c>
      <c r="T16082" t="s">
        <v>60511</v>
      </c>
      <c r="U16082" t="s">
        <v>1496</v>
      </c>
    </row>
    <row r="16083" spans="1:21" x14ac:dyDescent="0.3">
      <c r="A16083">
        <v>27081</v>
      </c>
      <c r="B16083" t="s">
        <v>2115</v>
      </c>
      <c r="C16083" t="s">
        <v>1920</v>
      </c>
      <c r="D16083" t="s">
        <v>30314</v>
      </c>
      <c r="E16083" t="s">
        <v>69772</v>
      </c>
      <c r="F16083" t="s">
        <v>1531</v>
      </c>
      <c r="G16083" t="s">
        <v>1531</v>
      </c>
      <c r="H16083">
        <v>40000</v>
      </c>
      <c r="I16083">
        <v>1</v>
      </c>
      <c r="J16083">
        <v>1</v>
      </c>
      <c r="K16083" t="s">
        <v>1532</v>
      </c>
      <c r="L16083" t="s">
        <v>1607</v>
      </c>
      <c r="M16083" t="s">
        <v>1534</v>
      </c>
      <c r="N16083">
        <v>0</v>
      </c>
      <c r="O16083" t="s">
        <v>10297</v>
      </c>
      <c r="P16083" t="s">
        <v>61006</v>
      </c>
      <c r="Q16083" t="s">
        <v>1549</v>
      </c>
      <c r="R16083" t="s">
        <v>60601</v>
      </c>
      <c r="S16083" t="s">
        <v>60510</v>
      </c>
      <c r="T16083" t="s">
        <v>60511</v>
      </c>
      <c r="U16083" t="s">
        <v>1496</v>
      </c>
    </row>
    <row r="16084" spans="1:21" x14ac:dyDescent="0.3">
      <c r="A16084">
        <v>27082</v>
      </c>
      <c r="B16084" t="s">
        <v>2560</v>
      </c>
      <c r="C16084" t="s">
        <v>2050</v>
      </c>
      <c r="D16084" t="s">
        <v>30315</v>
      </c>
      <c r="E16084" t="s">
        <v>67515</v>
      </c>
      <c r="F16084" t="s">
        <v>1531</v>
      </c>
      <c r="G16084" t="s">
        <v>1531</v>
      </c>
      <c r="H16084">
        <v>40000</v>
      </c>
      <c r="I16084">
        <v>1</v>
      </c>
      <c r="J16084">
        <v>1</v>
      </c>
      <c r="K16084" t="s">
        <v>1532</v>
      </c>
      <c r="L16084" t="s">
        <v>1607</v>
      </c>
      <c r="M16084" t="s">
        <v>1534</v>
      </c>
      <c r="N16084">
        <v>0</v>
      </c>
      <c r="O16084" t="s">
        <v>5577</v>
      </c>
      <c r="P16084" t="s">
        <v>63350</v>
      </c>
      <c r="Q16084" t="s">
        <v>1549</v>
      </c>
      <c r="R16084" t="s">
        <v>60929</v>
      </c>
      <c r="S16084" t="s">
        <v>60523</v>
      </c>
      <c r="T16084" t="s">
        <v>60524</v>
      </c>
      <c r="U16084" t="s">
        <v>1502</v>
      </c>
    </row>
    <row r="16085" spans="1:21" x14ac:dyDescent="0.3">
      <c r="A16085">
        <v>27083</v>
      </c>
      <c r="B16085" t="s">
        <v>3221</v>
      </c>
      <c r="C16085" t="s">
        <v>2277</v>
      </c>
      <c r="D16085" t="s">
        <v>30316</v>
      </c>
      <c r="E16085" t="s">
        <v>69773</v>
      </c>
      <c r="F16085" t="s">
        <v>1531</v>
      </c>
      <c r="G16085" t="s">
        <v>1531</v>
      </c>
      <c r="H16085">
        <v>40000</v>
      </c>
      <c r="I16085">
        <v>1</v>
      </c>
      <c r="J16085">
        <v>1</v>
      </c>
      <c r="K16085" t="s">
        <v>1532</v>
      </c>
      <c r="L16085" t="s">
        <v>1607</v>
      </c>
      <c r="M16085" t="s">
        <v>1534</v>
      </c>
      <c r="N16085">
        <v>0</v>
      </c>
      <c r="O16085" t="s">
        <v>18969</v>
      </c>
      <c r="P16085" t="s">
        <v>62982</v>
      </c>
      <c r="Q16085" t="s">
        <v>1543</v>
      </c>
      <c r="R16085" t="s">
        <v>61926</v>
      </c>
      <c r="S16085" t="s">
        <v>60498</v>
      </c>
      <c r="T16085" t="s">
        <v>1594</v>
      </c>
      <c r="U16085" t="s">
        <v>1496</v>
      </c>
    </row>
    <row r="16086" spans="1:21" x14ac:dyDescent="0.3">
      <c r="A16086">
        <v>27084</v>
      </c>
      <c r="B16086" t="s">
        <v>2498</v>
      </c>
      <c r="C16086" t="s">
        <v>1642</v>
      </c>
      <c r="D16086" t="s">
        <v>30317</v>
      </c>
      <c r="E16086" t="s">
        <v>69774</v>
      </c>
      <c r="F16086" t="s">
        <v>1531</v>
      </c>
      <c r="G16086" t="s">
        <v>1531</v>
      </c>
      <c r="H16086">
        <v>40000</v>
      </c>
      <c r="I16086">
        <v>1</v>
      </c>
      <c r="J16086">
        <v>1</v>
      </c>
      <c r="K16086" t="s">
        <v>1532</v>
      </c>
      <c r="L16086" t="s">
        <v>1607</v>
      </c>
      <c r="M16086" t="s">
        <v>1541</v>
      </c>
      <c r="N16086">
        <v>0</v>
      </c>
      <c r="O16086" t="s">
        <v>30318</v>
      </c>
      <c r="P16086" t="s">
        <v>62550</v>
      </c>
      <c r="Q16086" t="s">
        <v>1543</v>
      </c>
      <c r="R16086" t="s">
        <v>61573</v>
      </c>
      <c r="S16086" t="s">
        <v>60523</v>
      </c>
      <c r="T16086" t="s">
        <v>60524</v>
      </c>
      <c r="U16086" t="s">
        <v>1502</v>
      </c>
    </row>
    <row r="16087" spans="1:21" x14ac:dyDescent="0.3">
      <c r="A16087">
        <v>27085</v>
      </c>
      <c r="B16087" t="s">
        <v>2455</v>
      </c>
      <c r="C16087" t="s">
        <v>1631</v>
      </c>
      <c r="D16087" t="s">
        <v>30319</v>
      </c>
      <c r="E16087" t="s">
        <v>64007</v>
      </c>
      <c r="F16087" t="s">
        <v>1531</v>
      </c>
      <c r="G16087" t="s">
        <v>1531</v>
      </c>
      <c r="H16087">
        <v>40000</v>
      </c>
      <c r="I16087">
        <v>1</v>
      </c>
      <c r="J16087">
        <v>1</v>
      </c>
      <c r="K16087" t="s">
        <v>1532</v>
      </c>
      <c r="L16087" t="s">
        <v>1607</v>
      </c>
      <c r="M16087" t="s">
        <v>1534</v>
      </c>
      <c r="N16087">
        <v>1</v>
      </c>
      <c r="O16087" t="s">
        <v>9235</v>
      </c>
      <c r="P16087" t="s">
        <v>64393</v>
      </c>
      <c r="Q16087" t="s">
        <v>1549</v>
      </c>
      <c r="R16087" t="s">
        <v>61172</v>
      </c>
      <c r="S16087" t="s">
        <v>60523</v>
      </c>
      <c r="T16087" t="s">
        <v>60524</v>
      </c>
      <c r="U16087" t="s">
        <v>1502</v>
      </c>
    </row>
    <row r="16088" spans="1:21" x14ac:dyDescent="0.3">
      <c r="A16088">
        <v>27086</v>
      </c>
      <c r="B16088" t="s">
        <v>1589</v>
      </c>
      <c r="C16088" t="s">
        <v>2155</v>
      </c>
      <c r="D16088" t="s">
        <v>30320</v>
      </c>
      <c r="E16088" t="s">
        <v>68110</v>
      </c>
      <c r="F16088" t="s">
        <v>1531</v>
      </c>
      <c r="G16088" t="s">
        <v>1553</v>
      </c>
      <c r="H16088">
        <v>40000</v>
      </c>
      <c r="I16088">
        <v>1</v>
      </c>
      <c r="J16088">
        <v>1</v>
      </c>
      <c r="K16088" t="s">
        <v>1532</v>
      </c>
      <c r="L16088" t="s">
        <v>1607</v>
      </c>
      <c r="M16088" t="s">
        <v>1534</v>
      </c>
      <c r="N16088">
        <v>1</v>
      </c>
      <c r="O16088" t="s">
        <v>25242</v>
      </c>
      <c r="P16088" t="s">
        <v>64507</v>
      </c>
      <c r="Q16088" t="s">
        <v>1549</v>
      </c>
      <c r="R16088" t="s">
        <v>61567</v>
      </c>
      <c r="S16088" t="s">
        <v>60498</v>
      </c>
      <c r="T16088" t="s">
        <v>1594</v>
      </c>
      <c r="U16088" t="s">
        <v>1496</v>
      </c>
    </row>
    <row r="16089" spans="1:21" x14ac:dyDescent="0.3">
      <c r="A16089">
        <v>27087</v>
      </c>
      <c r="B16089" t="s">
        <v>3105</v>
      </c>
      <c r="C16089" t="s">
        <v>2483</v>
      </c>
      <c r="D16089" t="s">
        <v>30321</v>
      </c>
      <c r="E16089" t="s">
        <v>69775</v>
      </c>
      <c r="F16089" t="s">
        <v>1531</v>
      </c>
      <c r="G16089" t="s">
        <v>1531</v>
      </c>
      <c r="H16089">
        <v>40000</v>
      </c>
      <c r="I16089">
        <v>1</v>
      </c>
      <c r="J16089">
        <v>1</v>
      </c>
      <c r="K16089" t="s">
        <v>1532</v>
      </c>
      <c r="L16089" t="s">
        <v>1607</v>
      </c>
      <c r="M16089" t="s">
        <v>1534</v>
      </c>
      <c r="N16089">
        <v>1</v>
      </c>
      <c r="O16089" t="s">
        <v>30322</v>
      </c>
      <c r="P16089" t="s">
        <v>62979</v>
      </c>
      <c r="Q16089" t="s">
        <v>1549</v>
      </c>
      <c r="R16089" t="s">
        <v>60611</v>
      </c>
      <c r="S16089" t="s">
        <v>60510</v>
      </c>
      <c r="T16089" t="s">
        <v>60511</v>
      </c>
      <c r="U16089" t="s">
        <v>1496</v>
      </c>
    </row>
    <row r="16090" spans="1:21" x14ac:dyDescent="0.3">
      <c r="A16090">
        <v>27088</v>
      </c>
      <c r="B16090" t="s">
        <v>2370</v>
      </c>
      <c r="C16090" t="s">
        <v>2066</v>
      </c>
      <c r="D16090" t="s">
        <v>30323</v>
      </c>
      <c r="E16090" t="s">
        <v>69776</v>
      </c>
      <c r="F16090" t="s">
        <v>1540</v>
      </c>
      <c r="G16090" t="s">
        <v>1531</v>
      </c>
      <c r="H16090">
        <v>60000</v>
      </c>
      <c r="I16090">
        <v>1</v>
      </c>
      <c r="J16090">
        <v>0</v>
      </c>
      <c r="K16090" t="s">
        <v>1771</v>
      </c>
      <c r="L16090" t="s">
        <v>1533</v>
      </c>
      <c r="M16090" t="s">
        <v>1534</v>
      </c>
      <c r="N16090">
        <v>0</v>
      </c>
      <c r="O16090" t="s">
        <v>27005</v>
      </c>
      <c r="P16090" t="s">
        <v>62800</v>
      </c>
      <c r="Q16090" t="s">
        <v>1549</v>
      </c>
      <c r="R16090" t="s">
        <v>61061</v>
      </c>
      <c r="S16090" t="s">
        <v>60502</v>
      </c>
      <c r="T16090" t="s">
        <v>60503</v>
      </c>
      <c r="U16090" t="s">
        <v>1496</v>
      </c>
    </row>
    <row r="16091" spans="1:21" x14ac:dyDescent="0.3">
      <c r="A16091">
        <v>27089</v>
      </c>
      <c r="B16091" t="s">
        <v>3245</v>
      </c>
      <c r="C16091" t="s">
        <v>1694</v>
      </c>
      <c r="D16091" t="s">
        <v>30324</v>
      </c>
      <c r="E16091" t="s">
        <v>66253</v>
      </c>
      <c r="F16091" t="s">
        <v>1540</v>
      </c>
      <c r="G16091" t="s">
        <v>1553</v>
      </c>
      <c r="H16091">
        <v>60000</v>
      </c>
      <c r="I16091">
        <v>2</v>
      </c>
      <c r="J16091">
        <v>2</v>
      </c>
      <c r="K16091" t="s">
        <v>1532</v>
      </c>
      <c r="L16091" t="s">
        <v>1607</v>
      </c>
      <c r="M16091" t="s">
        <v>1541</v>
      </c>
      <c r="N16091">
        <v>0</v>
      </c>
      <c r="O16091" t="s">
        <v>14772</v>
      </c>
      <c r="P16091" t="s">
        <v>61193</v>
      </c>
      <c r="Q16091" t="s">
        <v>1543</v>
      </c>
      <c r="R16091" t="s">
        <v>60497</v>
      </c>
      <c r="S16091" t="s">
        <v>60498</v>
      </c>
      <c r="T16091" t="s">
        <v>1594</v>
      </c>
      <c r="U16091" t="s">
        <v>1496</v>
      </c>
    </row>
    <row r="16092" spans="1:21" x14ac:dyDescent="0.3">
      <c r="A16092">
        <v>27090</v>
      </c>
      <c r="B16092" t="s">
        <v>1556</v>
      </c>
      <c r="C16092" t="s">
        <v>1873</v>
      </c>
      <c r="D16092" t="s">
        <v>30325</v>
      </c>
      <c r="E16092" t="s">
        <v>62082</v>
      </c>
      <c r="F16092" t="s">
        <v>1531</v>
      </c>
      <c r="G16092" t="s">
        <v>1553</v>
      </c>
      <c r="H16092">
        <v>60000</v>
      </c>
      <c r="I16092">
        <v>1</v>
      </c>
      <c r="J16092">
        <v>0</v>
      </c>
      <c r="K16092" t="s">
        <v>1771</v>
      </c>
      <c r="L16092" t="s">
        <v>1533</v>
      </c>
      <c r="M16092" t="s">
        <v>1534</v>
      </c>
      <c r="N16092">
        <v>0</v>
      </c>
      <c r="O16092" t="s">
        <v>30326</v>
      </c>
      <c r="P16092" t="s">
        <v>62807</v>
      </c>
      <c r="Q16092" t="s">
        <v>1549</v>
      </c>
      <c r="R16092" t="s">
        <v>60679</v>
      </c>
      <c r="S16092" t="s">
        <v>60510</v>
      </c>
      <c r="T16092" t="s">
        <v>60511</v>
      </c>
      <c r="U16092" t="s">
        <v>1496</v>
      </c>
    </row>
    <row r="16093" spans="1:21" x14ac:dyDescent="0.3">
      <c r="A16093">
        <v>27091</v>
      </c>
      <c r="B16093" t="s">
        <v>2724</v>
      </c>
      <c r="C16093" t="s">
        <v>1702</v>
      </c>
      <c r="D16093" t="s">
        <v>30327</v>
      </c>
      <c r="E16093" t="s">
        <v>67991</v>
      </c>
      <c r="F16093" t="s">
        <v>1531</v>
      </c>
      <c r="G16093" t="s">
        <v>1531</v>
      </c>
      <c r="H16093">
        <v>60000</v>
      </c>
      <c r="I16093">
        <v>1</v>
      </c>
      <c r="J16093">
        <v>0</v>
      </c>
      <c r="K16093" t="s">
        <v>1771</v>
      </c>
      <c r="L16093" t="s">
        <v>1533</v>
      </c>
      <c r="M16093" t="s">
        <v>1541</v>
      </c>
      <c r="N16093">
        <v>0</v>
      </c>
      <c r="O16093" t="s">
        <v>22230</v>
      </c>
      <c r="P16093" t="s">
        <v>64577</v>
      </c>
      <c r="Q16093" t="s">
        <v>1543</v>
      </c>
      <c r="R16093" t="s">
        <v>60983</v>
      </c>
      <c r="S16093" t="s">
        <v>60498</v>
      </c>
      <c r="T16093" t="s">
        <v>1594</v>
      </c>
      <c r="U16093" t="s">
        <v>1496</v>
      </c>
    </row>
    <row r="16094" spans="1:21" x14ac:dyDescent="0.3">
      <c r="A16094">
        <v>27092</v>
      </c>
      <c r="B16094" t="s">
        <v>7812</v>
      </c>
      <c r="C16094" t="s">
        <v>1920</v>
      </c>
      <c r="D16094" t="s">
        <v>30328</v>
      </c>
      <c r="E16094" t="s">
        <v>65267</v>
      </c>
      <c r="F16094" t="s">
        <v>1540</v>
      </c>
      <c r="G16094" t="s">
        <v>1553</v>
      </c>
      <c r="H16094">
        <v>70000</v>
      </c>
      <c r="I16094">
        <v>2</v>
      </c>
      <c r="J16094">
        <v>0</v>
      </c>
      <c r="K16094" t="s">
        <v>1771</v>
      </c>
      <c r="L16094" t="s">
        <v>1533</v>
      </c>
      <c r="M16094" t="s">
        <v>1541</v>
      </c>
      <c r="N16094">
        <v>0</v>
      </c>
      <c r="O16094" t="s">
        <v>30329</v>
      </c>
      <c r="P16094" t="s">
        <v>62827</v>
      </c>
      <c r="Q16094" t="s">
        <v>1543</v>
      </c>
      <c r="R16094" t="s">
        <v>60601</v>
      </c>
      <c r="S16094" t="s">
        <v>60510</v>
      </c>
      <c r="T16094" t="s">
        <v>60511</v>
      </c>
      <c r="U16094" t="s">
        <v>1496</v>
      </c>
    </row>
    <row r="16095" spans="1:21" x14ac:dyDescent="0.3">
      <c r="A16095">
        <v>27093</v>
      </c>
      <c r="B16095" t="s">
        <v>2296</v>
      </c>
      <c r="C16095" t="s">
        <v>1702</v>
      </c>
      <c r="D16095" t="s">
        <v>30330</v>
      </c>
      <c r="E16095" t="s">
        <v>64004</v>
      </c>
      <c r="F16095" t="s">
        <v>1540</v>
      </c>
      <c r="G16095" t="s">
        <v>1553</v>
      </c>
      <c r="H16095">
        <v>70000</v>
      </c>
      <c r="I16095">
        <v>3</v>
      </c>
      <c r="J16095">
        <v>0</v>
      </c>
      <c r="K16095" t="s">
        <v>1771</v>
      </c>
      <c r="L16095" t="s">
        <v>1533</v>
      </c>
      <c r="M16095" t="s">
        <v>1534</v>
      </c>
      <c r="N16095">
        <v>0</v>
      </c>
      <c r="O16095" t="s">
        <v>30331</v>
      </c>
      <c r="P16095" t="s">
        <v>64833</v>
      </c>
      <c r="Q16095" t="s">
        <v>1549</v>
      </c>
      <c r="R16095" t="s">
        <v>60802</v>
      </c>
      <c r="S16095" t="s">
        <v>60510</v>
      </c>
      <c r="T16095" t="s">
        <v>60511</v>
      </c>
      <c r="U16095" t="s">
        <v>1496</v>
      </c>
    </row>
    <row r="16096" spans="1:21" x14ac:dyDescent="0.3">
      <c r="A16096">
        <v>27094</v>
      </c>
      <c r="B16096" t="s">
        <v>2511</v>
      </c>
      <c r="C16096" t="s">
        <v>2403</v>
      </c>
      <c r="D16096" t="s">
        <v>30332</v>
      </c>
      <c r="E16096" t="s">
        <v>64191</v>
      </c>
      <c r="F16096" t="s">
        <v>1540</v>
      </c>
      <c r="G16096" t="s">
        <v>1531</v>
      </c>
      <c r="H16096">
        <v>60000</v>
      </c>
      <c r="I16096">
        <v>1</v>
      </c>
      <c r="J16096">
        <v>0</v>
      </c>
      <c r="K16096" t="s">
        <v>1771</v>
      </c>
      <c r="L16096" t="s">
        <v>1533</v>
      </c>
      <c r="M16096" t="s">
        <v>1534</v>
      </c>
      <c r="N16096">
        <v>0</v>
      </c>
      <c r="O16096" t="s">
        <v>30333</v>
      </c>
      <c r="P16096" t="s">
        <v>64489</v>
      </c>
      <c r="Q16096" t="s">
        <v>1549</v>
      </c>
      <c r="R16096" t="s">
        <v>60853</v>
      </c>
      <c r="S16096" t="s">
        <v>60510</v>
      </c>
      <c r="T16096" t="s">
        <v>60511</v>
      </c>
      <c r="U16096" t="s">
        <v>1496</v>
      </c>
    </row>
    <row r="16097" spans="1:21" x14ac:dyDescent="0.3">
      <c r="A16097">
        <v>27095</v>
      </c>
      <c r="B16097" t="s">
        <v>2504</v>
      </c>
      <c r="C16097" t="s">
        <v>1722</v>
      </c>
      <c r="D16097" t="s">
        <v>30334</v>
      </c>
      <c r="E16097" t="s">
        <v>69777</v>
      </c>
      <c r="F16097" t="s">
        <v>1531</v>
      </c>
      <c r="G16097" t="s">
        <v>1531</v>
      </c>
      <c r="H16097">
        <v>60000</v>
      </c>
      <c r="I16097">
        <v>1</v>
      </c>
      <c r="J16097">
        <v>0</v>
      </c>
      <c r="K16097" t="s">
        <v>1771</v>
      </c>
      <c r="L16097" t="s">
        <v>1533</v>
      </c>
      <c r="M16097" t="s">
        <v>1534</v>
      </c>
      <c r="N16097">
        <v>0</v>
      </c>
      <c r="O16097" t="s">
        <v>14175</v>
      </c>
      <c r="P16097" t="s">
        <v>62812</v>
      </c>
      <c r="Q16097" t="s">
        <v>1549</v>
      </c>
      <c r="R16097" t="s">
        <v>60850</v>
      </c>
      <c r="S16097" t="s">
        <v>60510</v>
      </c>
      <c r="T16097" t="s">
        <v>60511</v>
      </c>
      <c r="U16097" t="s">
        <v>1496</v>
      </c>
    </row>
    <row r="16098" spans="1:21" x14ac:dyDescent="0.3">
      <c r="A16098">
        <v>27096</v>
      </c>
      <c r="B16098" t="s">
        <v>1792</v>
      </c>
      <c r="C16098" t="s">
        <v>5231</v>
      </c>
      <c r="D16098" t="s">
        <v>30335</v>
      </c>
      <c r="E16098" t="s">
        <v>67104</v>
      </c>
      <c r="F16098" t="s">
        <v>1531</v>
      </c>
      <c r="G16098" t="s">
        <v>1531</v>
      </c>
      <c r="H16098">
        <v>70000</v>
      </c>
      <c r="I16098">
        <v>2</v>
      </c>
      <c r="J16098">
        <v>2</v>
      </c>
      <c r="K16098" t="s">
        <v>1532</v>
      </c>
      <c r="L16098" t="s">
        <v>1607</v>
      </c>
      <c r="M16098" t="s">
        <v>1534</v>
      </c>
      <c r="N16098">
        <v>0</v>
      </c>
      <c r="O16098" t="s">
        <v>30336</v>
      </c>
      <c r="P16098" t="s">
        <v>61193</v>
      </c>
      <c r="Q16098" t="s">
        <v>1549</v>
      </c>
      <c r="R16098" t="s">
        <v>61926</v>
      </c>
      <c r="S16098" t="s">
        <v>60498</v>
      </c>
      <c r="T16098" t="s">
        <v>1594</v>
      </c>
      <c r="U16098" t="s">
        <v>1496</v>
      </c>
    </row>
    <row r="16099" spans="1:21" x14ac:dyDescent="0.3">
      <c r="A16099">
        <v>27097</v>
      </c>
      <c r="B16099" t="s">
        <v>3438</v>
      </c>
      <c r="C16099" t="s">
        <v>2519</v>
      </c>
      <c r="D16099" t="s">
        <v>30337</v>
      </c>
      <c r="E16099" t="s">
        <v>69778</v>
      </c>
      <c r="F16099" t="s">
        <v>1531</v>
      </c>
      <c r="G16099" t="s">
        <v>1553</v>
      </c>
      <c r="H16099">
        <v>70000</v>
      </c>
      <c r="I16099">
        <v>2</v>
      </c>
      <c r="J16099">
        <v>2</v>
      </c>
      <c r="K16099" t="s">
        <v>1532</v>
      </c>
      <c r="L16099" t="s">
        <v>1607</v>
      </c>
      <c r="M16099" t="s">
        <v>1534</v>
      </c>
      <c r="N16099">
        <v>0</v>
      </c>
      <c r="O16099" t="s">
        <v>30338</v>
      </c>
      <c r="P16099" t="s">
        <v>64525</v>
      </c>
      <c r="Q16099" t="s">
        <v>1549</v>
      </c>
      <c r="R16099" t="s">
        <v>61071</v>
      </c>
      <c r="S16099" t="s">
        <v>60498</v>
      </c>
      <c r="T16099" t="s">
        <v>1594</v>
      </c>
      <c r="U16099" t="s">
        <v>1496</v>
      </c>
    </row>
    <row r="16100" spans="1:21" x14ac:dyDescent="0.3">
      <c r="A16100">
        <v>27098</v>
      </c>
      <c r="B16100" t="s">
        <v>2164</v>
      </c>
      <c r="C16100" t="s">
        <v>1631</v>
      </c>
      <c r="D16100" t="s">
        <v>30339</v>
      </c>
      <c r="E16100" t="s">
        <v>69013</v>
      </c>
      <c r="F16100" t="s">
        <v>1531</v>
      </c>
      <c r="G16100" t="s">
        <v>1553</v>
      </c>
      <c r="H16100">
        <v>70000</v>
      </c>
      <c r="I16100">
        <v>2</v>
      </c>
      <c r="J16100">
        <v>2</v>
      </c>
      <c r="K16100" t="s">
        <v>1532</v>
      </c>
      <c r="L16100" t="s">
        <v>1607</v>
      </c>
      <c r="M16100" t="s">
        <v>1534</v>
      </c>
      <c r="N16100">
        <v>1</v>
      </c>
      <c r="O16100" t="s">
        <v>25393</v>
      </c>
      <c r="P16100" t="s">
        <v>60646</v>
      </c>
      <c r="Q16100" t="s">
        <v>1549</v>
      </c>
      <c r="R16100" t="s">
        <v>60809</v>
      </c>
      <c r="S16100" t="s">
        <v>60498</v>
      </c>
      <c r="T16100" t="s">
        <v>1594</v>
      </c>
      <c r="U16100" t="s">
        <v>1496</v>
      </c>
    </row>
    <row r="16101" spans="1:21" x14ac:dyDescent="0.3">
      <c r="A16101">
        <v>27099</v>
      </c>
      <c r="B16101" t="s">
        <v>2560</v>
      </c>
      <c r="C16101" t="s">
        <v>2098</v>
      </c>
      <c r="D16101" t="s">
        <v>30340</v>
      </c>
      <c r="E16101" t="s">
        <v>69779</v>
      </c>
      <c r="F16101" t="s">
        <v>1531</v>
      </c>
      <c r="G16101" t="s">
        <v>1531</v>
      </c>
      <c r="H16101">
        <v>60000</v>
      </c>
      <c r="I16101">
        <v>1</v>
      </c>
      <c r="J16101">
        <v>0</v>
      </c>
      <c r="K16101" t="s">
        <v>1771</v>
      </c>
      <c r="L16101" t="s">
        <v>1533</v>
      </c>
      <c r="M16101" t="s">
        <v>1534</v>
      </c>
      <c r="N16101">
        <v>0</v>
      </c>
      <c r="O16101" t="s">
        <v>30341</v>
      </c>
      <c r="P16101" t="s">
        <v>64393</v>
      </c>
      <c r="Q16101" t="s">
        <v>1549</v>
      </c>
      <c r="R16101" t="s">
        <v>60698</v>
      </c>
      <c r="S16101" t="s">
        <v>60523</v>
      </c>
      <c r="T16101" t="s">
        <v>60524</v>
      </c>
      <c r="U16101" t="s">
        <v>1502</v>
      </c>
    </row>
    <row r="16102" spans="1:21" x14ac:dyDescent="0.3">
      <c r="A16102">
        <v>27100</v>
      </c>
      <c r="B16102" t="s">
        <v>1879</v>
      </c>
      <c r="C16102" t="s">
        <v>1590</v>
      </c>
      <c r="D16102" t="s">
        <v>30342</v>
      </c>
      <c r="E16102" t="s">
        <v>65511</v>
      </c>
      <c r="F16102" t="s">
        <v>1531</v>
      </c>
      <c r="G16102" t="s">
        <v>1531</v>
      </c>
      <c r="H16102">
        <v>60000</v>
      </c>
      <c r="I16102">
        <v>1</v>
      </c>
      <c r="J16102">
        <v>0</v>
      </c>
      <c r="K16102" t="s">
        <v>1771</v>
      </c>
      <c r="L16102" t="s">
        <v>1533</v>
      </c>
      <c r="M16102" t="s">
        <v>1541</v>
      </c>
      <c r="N16102">
        <v>0</v>
      </c>
      <c r="O16102" t="s">
        <v>30343</v>
      </c>
      <c r="P16102" t="s">
        <v>61581</v>
      </c>
      <c r="Q16102" t="s">
        <v>1543</v>
      </c>
      <c r="R16102" t="s">
        <v>60698</v>
      </c>
      <c r="S16102" t="s">
        <v>60523</v>
      </c>
      <c r="T16102" t="s">
        <v>60524</v>
      </c>
      <c r="U16102" t="s">
        <v>1502</v>
      </c>
    </row>
    <row r="16103" spans="1:21" x14ac:dyDescent="0.3">
      <c r="A16103">
        <v>27101</v>
      </c>
      <c r="B16103" t="s">
        <v>2065</v>
      </c>
      <c r="C16103" t="s">
        <v>3859</v>
      </c>
      <c r="D16103" t="s">
        <v>30344</v>
      </c>
      <c r="E16103" t="s">
        <v>65119</v>
      </c>
      <c r="F16103" t="s">
        <v>1540</v>
      </c>
      <c r="G16103" t="s">
        <v>1531</v>
      </c>
      <c r="H16103">
        <v>60000</v>
      </c>
      <c r="I16103">
        <v>1</v>
      </c>
      <c r="J16103">
        <v>0</v>
      </c>
      <c r="K16103" t="s">
        <v>1771</v>
      </c>
      <c r="L16103" t="s">
        <v>1533</v>
      </c>
      <c r="M16103" t="s">
        <v>1534</v>
      </c>
      <c r="N16103">
        <v>0</v>
      </c>
      <c r="O16103" t="s">
        <v>30345</v>
      </c>
      <c r="P16103" t="s">
        <v>64393</v>
      </c>
      <c r="Q16103" t="s">
        <v>1549</v>
      </c>
      <c r="R16103" t="s">
        <v>60781</v>
      </c>
      <c r="S16103" t="s">
        <v>60523</v>
      </c>
      <c r="T16103" t="s">
        <v>60524</v>
      </c>
      <c r="U16103" t="s">
        <v>1502</v>
      </c>
    </row>
    <row r="16104" spans="1:21" x14ac:dyDescent="0.3">
      <c r="A16104">
        <v>27102</v>
      </c>
      <c r="B16104" t="s">
        <v>3052</v>
      </c>
      <c r="C16104" t="s">
        <v>2274</v>
      </c>
      <c r="D16104" t="s">
        <v>30346</v>
      </c>
      <c r="E16104" t="s">
        <v>69623</v>
      </c>
      <c r="F16104" t="s">
        <v>1540</v>
      </c>
      <c r="G16104" t="s">
        <v>1553</v>
      </c>
      <c r="H16104">
        <v>60000</v>
      </c>
      <c r="I16104">
        <v>1</v>
      </c>
      <c r="J16104">
        <v>0</v>
      </c>
      <c r="K16104" t="s">
        <v>1771</v>
      </c>
      <c r="L16104" t="s">
        <v>1533</v>
      </c>
      <c r="M16104" t="s">
        <v>1541</v>
      </c>
      <c r="N16104">
        <v>0</v>
      </c>
      <c r="O16104" t="s">
        <v>30347</v>
      </c>
      <c r="P16104" t="s">
        <v>63429</v>
      </c>
      <c r="Q16104" t="s">
        <v>1543</v>
      </c>
      <c r="R16104" t="s">
        <v>61172</v>
      </c>
      <c r="S16104" t="s">
        <v>60523</v>
      </c>
      <c r="T16104" t="s">
        <v>60524</v>
      </c>
      <c r="U16104" t="s">
        <v>1502</v>
      </c>
    </row>
    <row r="16105" spans="1:21" x14ac:dyDescent="0.3">
      <c r="A16105">
        <v>27103</v>
      </c>
      <c r="B16105" t="s">
        <v>1603</v>
      </c>
      <c r="C16105" t="s">
        <v>2134</v>
      </c>
      <c r="D16105" t="s">
        <v>30348</v>
      </c>
      <c r="E16105" t="s">
        <v>63272</v>
      </c>
      <c r="F16105" t="s">
        <v>1540</v>
      </c>
      <c r="G16105" t="s">
        <v>1553</v>
      </c>
      <c r="H16105">
        <v>70000</v>
      </c>
      <c r="I16105">
        <v>3</v>
      </c>
      <c r="J16105">
        <v>0</v>
      </c>
      <c r="K16105" t="s">
        <v>1771</v>
      </c>
      <c r="L16105" t="s">
        <v>1533</v>
      </c>
      <c r="M16105" t="s">
        <v>1534</v>
      </c>
      <c r="N16105">
        <v>0</v>
      </c>
      <c r="O16105" t="s">
        <v>30349</v>
      </c>
      <c r="P16105" t="s">
        <v>64577</v>
      </c>
      <c r="Q16105" t="s">
        <v>1549</v>
      </c>
      <c r="R16105" t="s">
        <v>60647</v>
      </c>
      <c r="S16105" t="s">
        <v>60498</v>
      </c>
      <c r="T16105" t="s">
        <v>1594</v>
      </c>
      <c r="U16105" t="s">
        <v>1496</v>
      </c>
    </row>
    <row r="16106" spans="1:21" x14ac:dyDescent="0.3">
      <c r="A16106">
        <v>27104</v>
      </c>
      <c r="B16106" t="s">
        <v>2605</v>
      </c>
      <c r="C16106" t="s">
        <v>1551</v>
      </c>
      <c r="D16106" t="s">
        <v>30350</v>
      </c>
      <c r="E16106" t="s">
        <v>69779</v>
      </c>
      <c r="F16106" t="s">
        <v>1531</v>
      </c>
      <c r="G16106" t="s">
        <v>1531</v>
      </c>
      <c r="H16106">
        <v>70000</v>
      </c>
      <c r="I16106">
        <v>4</v>
      </c>
      <c r="J16106">
        <v>0</v>
      </c>
      <c r="K16106" t="s">
        <v>1771</v>
      </c>
      <c r="L16106" t="s">
        <v>1533</v>
      </c>
      <c r="M16106" t="s">
        <v>1534</v>
      </c>
      <c r="N16106">
        <v>0</v>
      </c>
      <c r="O16106" t="s">
        <v>30341</v>
      </c>
      <c r="P16106" t="s">
        <v>64485</v>
      </c>
      <c r="Q16106" t="s">
        <v>1549</v>
      </c>
      <c r="R16106" t="s">
        <v>60536</v>
      </c>
      <c r="S16106" t="s">
        <v>60510</v>
      </c>
      <c r="T16106" t="s">
        <v>60511</v>
      </c>
      <c r="U16106" t="s">
        <v>1496</v>
      </c>
    </row>
    <row r="16107" spans="1:21" x14ac:dyDescent="0.3">
      <c r="A16107">
        <v>27105</v>
      </c>
      <c r="B16107" t="s">
        <v>2511</v>
      </c>
      <c r="C16107" t="s">
        <v>1891</v>
      </c>
      <c r="D16107" t="s">
        <v>30351</v>
      </c>
      <c r="E16107" t="s">
        <v>63960</v>
      </c>
      <c r="F16107" t="s">
        <v>1540</v>
      </c>
      <c r="G16107" t="s">
        <v>1531</v>
      </c>
      <c r="H16107">
        <v>70000</v>
      </c>
      <c r="I16107">
        <v>4</v>
      </c>
      <c r="J16107">
        <v>0</v>
      </c>
      <c r="K16107" t="s">
        <v>1771</v>
      </c>
      <c r="L16107" t="s">
        <v>1533</v>
      </c>
      <c r="M16107" t="s">
        <v>1534</v>
      </c>
      <c r="N16107">
        <v>0</v>
      </c>
      <c r="O16107" t="s">
        <v>30352</v>
      </c>
      <c r="P16107" t="s">
        <v>62794</v>
      </c>
      <c r="Q16107" t="s">
        <v>1549</v>
      </c>
      <c r="R16107" t="s">
        <v>60788</v>
      </c>
      <c r="S16107" t="s">
        <v>60510</v>
      </c>
      <c r="T16107" t="s">
        <v>60511</v>
      </c>
      <c r="U16107" t="s">
        <v>1496</v>
      </c>
    </row>
    <row r="16108" spans="1:21" x14ac:dyDescent="0.3">
      <c r="A16108">
        <v>27106</v>
      </c>
      <c r="B16108" t="s">
        <v>1691</v>
      </c>
      <c r="C16108" t="s">
        <v>2539</v>
      </c>
      <c r="D16108" t="s">
        <v>30353</v>
      </c>
      <c r="E16108" t="s">
        <v>65410</v>
      </c>
      <c r="F16108" t="s">
        <v>1540</v>
      </c>
      <c r="G16108" t="s">
        <v>1553</v>
      </c>
      <c r="H16108">
        <v>70000</v>
      </c>
      <c r="I16108">
        <v>4</v>
      </c>
      <c r="J16108">
        <v>0</v>
      </c>
      <c r="K16108" t="s">
        <v>1771</v>
      </c>
      <c r="L16108" t="s">
        <v>1533</v>
      </c>
      <c r="M16108" t="s">
        <v>1541</v>
      </c>
      <c r="N16108">
        <v>0</v>
      </c>
      <c r="O16108" t="s">
        <v>10980</v>
      </c>
      <c r="P16108" t="s">
        <v>62987</v>
      </c>
      <c r="Q16108" t="s">
        <v>1543</v>
      </c>
      <c r="R16108" t="s">
        <v>60586</v>
      </c>
      <c r="S16108" t="s">
        <v>60510</v>
      </c>
      <c r="T16108" t="s">
        <v>60511</v>
      </c>
      <c r="U16108" t="s">
        <v>1496</v>
      </c>
    </row>
    <row r="16109" spans="1:21" x14ac:dyDescent="0.3">
      <c r="A16109">
        <v>27107</v>
      </c>
      <c r="B16109" t="s">
        <v>4248</v>
      </c>
      <c r="C16109" t="s">
        <v>2318</v>
      </c>
      <c r="D16109" t="s">
        <v>30354</v>
      </c>
      <c r="E16109" t="s">
        <v>66770</v>
      </c>
      <c r="F16109" t="s">
        <v>1531</v>
      </c>
      <c r="G16109" t="s">
        <v>1553</v>
      </c>
      <c r="H16109">
        <v>70000</v>
      </c>
      <c r="I16109">
        <v>4</v>
      </c>
      <c r="J16109">
        <v>0</v>
      </c>
      <c r="K16109" t="s">
        <v>1771</v>
      </c>
      <c r="L16109" t="s">
        <v>1533</v>
      </c>
      <c r="M16109" t="s">
        <v>1541</v>
      </c>
      <c r="N16109">
        <v>0</v>
      </c>
      <c r="O16109" t="s">
        <v>29692</v>
      </c>
      <c r="P16109" t="s">
        <v>64550</v>
      </c>
      <c r="Q16109" t="s">
        <v>1543</v>
      </c>
      <c r="R16109" t="s">
        <v>60586</v>
      </c>
      <c r="S16109" t="s">
        <v>60510</v>
      </c>
      <c r="T16109" t="s">
        <v>60511</v>
      </c>
      <c r="U16109" t="s">
        <v>1496</v>
      </c>
    </row>
    <row r="16110" spans="1:21" x14ac:dyDescent="0.3">
      <c r="A16110">
        <v>27108</v>
      </c>
      <c r="B16110" t="s">
        <v>5500</v>
      </c>
      <c r="C16110" t="s">
        <v>2382</v>
      </c>
      <c r="D16110" t="s">
        <v>30355</v>
      </c>
      <c r="E16110" t="s">
        <v>65750</v>
      </c>
      <c r="F16110" t="s">
        <v>1540</v>
      </c>
      <c r="G16110" t="s">
        <v>1553</v>
      </c>
      <c r="H16110">
        <v>50000</v>
      </c>
      <c r="I16110">
        <v>2</v>
      </c>
      <c r="J16110">
        <v>2</v>
      </c>
      <c r="K16110" t="s">
        <v>1532</v>
      </c>
      <c r="L16110" t="s">
        <v>1607</v>
      </c>
      <c r="M16110" t="s">
        <v>1541</v>
      </c>
      <c r="N16110">
        <v>1</v>
      </c>
      <c r="O16110" t="s">
        <v>30356</v>
      </c>
      <c r="P16110" t="s">
        <v>64181</v>
      </c>
      <c r="Q16110" t="s">
        <v>1543</v>
      </c>
      <c r="R16110" t="s">
        <v>60639</v>
      </c>
      <c r="S16110" t="s">
        <v>60510</v>
      </c>
      <c r="T16110" t="s">
        <v>60511</v>
      </c>
      <c r="U16110" t="s">
        <v>1496</v>
      </c>
    </row>
    <row r="16111" spans="1:21" x14ac:dyDescent="0.3">
      <c r="A16111">
        <v>27109</v>
      </c>
      <c r="B16111" t="s">
        <v>5326</v>
      </c>
      <c r="C16111" t="s">
        <v>1975</v>
      </c>
      <c r="D16111" t="s">
        <v>30357</v>
      </c>
      <c r="E16111" t="s">
        <v>69780</v>
      </c>
      <c r="F16111" t="s">
        <v>1531</v>
      </c>
      <c r="G16111" t="s">
        <v>1553</v>
      </c>
      <c r="H16111">
        <v>80000</v>
      </c>
      <c r="I16111">
        <v>3</v>
      </c>
      <c r="J16111">
        <v>3</v>
      </c>
      <c r="K16111" t="s">
        <v>1532</v>
      </c>
      <c r="L16111" t="s">
        <v>1607</v>
      </c>
      <c r="M16111" t="s">
        <v>1534</v>
      </c>
      <c r="N16111">
        <v>0</v>
      </c>
      <c r="O16111" t="s">
        <v>22225</v>
      </c>
      <c r="P16111" t="s">
        <v>60964</v>
      </c>
      <c r="Q16111" t="s">
        <v>1549</v>
      </c>
      <c r="R16111" t="s">
        <v>60530</v>
      </c>
      <c r="S16111" t="s">
        <v>60502</v>
      </c>
      <c r="T16111" t="s">
        <v>60503</v>
      </c>
      <c r="U16111" t="s">
        <v>1496</v>
      </c>
    </row>
    <row r="16112" spans="1:21" x14ac:dyDescent="0.3">
      <c r="A16112">
        <v>27110</v>
      </c>
      <c r="B16112" t="s">
        <v>3082</v>
      </c>
      <c r="C16112" t="s">
        <v>2274</v>
      </c>
      <c r="D16112" t="s">
        <v>30358</v>
      </c>
      <c r="E16112" t="s">
        <v>64249</v>
      </c>
      <c r="F16112" t="s">
        <v>1531</v>
      </c>
      <c r="G16112" t="s">
        <v>1531</v>
      </c>
      <c r="H16112">
        <v>80000</v>
      </c>
      <c r="I16112">
        <v>3</v>
      </c>
      <c r="J16112">
        <v>3</v>
      </c>
      <c r="K16112" t="s">
        <v>1532</v>
      </c>
      <c r="L16112" t="s">
        <v>1607</v>
      </c>
      <c r="M16112" t="s">
        <v>1534</v>
      </c>
      <c r="N16112">
        <v>1</v>
      </c>
      <c r="O16112" t="s">
        <v>29209</v>
      </c>
      <c r="P16112" t="s">
        <v>63771</v>
      </c>
      <c r="Q16112" t="s">
        <v>1549</v>
      </c>
      <c r="R16112" t="s">
        <v>60573</v>
      </c>
      <c r="S16112" t="s">
        <v>60523</v>
      </c>
      <c r="T16112" t="s">
        <v>60524</v>
      </c>
      <c r="U16112" t="s">
        <v>1502</v>
      </c>
    </row>
    <row r="16113" spans="1:21" x14ac:dyDescent="0.3">
      <c r="A16113">
        <v>27111</v>
      </c>
      <c r="B16113" t="s">
        <v>2130</v>
      </c>
      <c r="C16113" t="s">
        <v>1722</v>
      </c>
      <c r="D16113" t="s">
        <v>30359</v>
      </c>
      <c r="E16113" t="s">
        <v>63355</v>
      </c>
      <c r="F16113" t="s">
        <v>1531</v>
      </c>
      <c r="G16113" t="s">
        <v>1531</v>
      </c>
      <c r="H16113">
        <v>60000</v>
      </c>
      <c r="I16113">
        <v>0</v>
      </c>
      <c r="J16113">
        <v>0</v>
      </c>
      <c r="K16113" t="s">
        <v>1771</v>
      </c>
      <c r="L16113" t="s">
        <v>1533</v>
      </c>
      <c r="M16113" t="s">
        <v>1534</v>
      </c>
      <c r="N16113">
        <v>0</v>
      </c>
      <c r="O16113" t="s">
        <v>30360</v>
      </c>
      <c r="P16113" t="s">
        <v>61556</v>
      </c>
      <c r="Q16113" t="s">
        <v>1549</v>
      </c>
      <c r="R16113" t="s">
        <v>61764</v>
      </c>
      <c r="S16113" t="s">
        <v>60523</v>
      </c>
      <c r="T16113" t="s">
        <v>60524</v>
      </c>
      <c r="U16113" t="s">
        <v>1502</v>
      </c>
    </row>
    <row r="16114" spans="1:21" x14ac:dyDescent="0.3">
      <c r="A16114">
        <v>27112</v>
      </c>
      <c r="B16114" t="s">
        <v>1804</v>
      </c>
      <c r="C16114" t="s">
        <v>2241</v>
      </c>
      <c r="D16114" t="s">
        <v>30361</v>
      </c>
      <c r="E16114" t="s">
        <v>69781</v>
      </c>
      <c r="F16114" t="s">
        <v>1540</v>
      </c>
      <c r="G16114" t="s">
        <v>1531</v>
      </c>
      <c r="H16114">
        <v>60000</v>
      </c>
      <c r="I16114">
        <v>0</v>
      </c>
      <c r="J16114">
        <v>0</v>
      </c>
      <c r="K16114" t="s">
        <v>1771</v>
      </c>
      <c r="L16114" t="s">
        <v>1533</v>
      </c>
      <c r="M16114" t="s">
        <v>1541</v>
      </c>
      <c r="N16114">
        <v>0</v>
      </c>
      <c r="O16114" t="s">
        <v>30362</v>
      </c>
      <c r="P16114" t="s">
        <v>61561</v>
      </c>
      <c r="Q16114" t="s">
        <v>1543</v>
      </c>
      <c r="R16114" t="s">
        <v>60698</v>
      </c>
      <c r="S16114" t="s">
        <v>60523</v>
      </c>
      <c r="T16114" t="s">
        <v>60524</v>
      </c>
      <c r="U16114" t="s">
        <v>1502</v>
      </c>
    </row>
    <row r="16115" spans="1:21" x14ac:dyDescent="0.3">
      <c r="A16115">
        <v>27113</v>
      </c>
      <c r="B16115" t="s">
        <v>2141</v>
      </c>
      <c r="C16115" t="s">
        <v>1773</v>
      </c>
      <c r="D16115" t="s">
        <v>30363</v>
      </c>
      <c r="E16115" t="s">
        <v>66436</v>
      </c>
      <c r="F16115" t="s">
        <v>1531</v>
      </c>
      <c r="G16115" t="s">
        <v>1553</v>
      </c>
      <c r="H16115">
        <v>60000</v>
      </c>
      <c r="I16115">
        <v>0</v>
      </c>
      <c r="J16115">
        <v>0</v>
      </c>
      <c r="K16115" t="s">
        <v>1771</v>
      </c>
      <c r="L16115" t="s">
        <v>1533</v>
      </c>
      <c r="M16115" t="s">
        <v>1534</v>
      </c>
      <c r="N16115">
        <v>0</v>
      </c>
      <c r="O16115" t="s">
        <v>28427</v>
      </c>
      <c r="P16115" t="s">
        <v>62273</v>
      </c>
      <c r="Q16115" t="s">
        <v>1549</v>
      </c>
      <c r="R16115" t="s">
        <v>60858</v>
      </c>
      <c r="S16115" t="s">
        <v>60498</v>
      </c>
      <c r="T16115" t="s">
        <v>1594</v>
      </c>
      <c r="U16115" t="s">
        <v>1496</v>
      </c>
    </row>
    <row r="16116" spans="1:21" x14ac:dyDescent="0.3">
      <c r="A16116">
        <v>27114</v>
      </c>
      <c r="B16116" t="s">
        <v>2138</v>
      </c>
      <c r="C16116" t="s">
        <v>2382</v>
      </c>
      <c r="D16116" t="s">
        <v>30364</v>
      </c>
      <c r="E16116" t="s">
        <v>69782</v>
      </c>
      <c r="F16116" t="s">
        <v>1531</v>
      </c>
      <c r="G16116" t="s">
        <v>1531</v>
      </c>
      <c r="H16116">
        <v>70000</v>
      </c>
      <c r="I16116">
        <v>4</v>
      </c>
      <c r="J16116">
        <v>0</v>
      </c>
      <c r="K16116" t="s">
        <v>1771</v>
      </c>
      <c r="L16116" t="s">
        <v>1533</v>
      </c>
      <c r="M16116" t="s">
        <v>1534</v>
      </c>
      <c r="N16116">
        <v>0</v>
      </c>
      <c r="O16116" t="s">
        <v>30365</v>
      </c>
      <c r="P16116" t="s">
        <v>64200</v>
      </c>
      <c r="Q16116" t="s">
        <v>1549</v>
      </c>
      <c r="R16116" t="s">
        <v>60906</v>
      </c>
      <c r="S16116" t="s">
        <v>60510</v>
      </c>
      <c r="T16116" t="s">
        <v>60511</v>
      </c>
      <c r="U16116" t="s">
        <v>1496</v>
      </c>
    </row>
    <row r="16117" spans="1:21" x14ac:dyDescent="0.3">
      <c r="A16117">
        <v>27115</v>
      </c>
      <c r="B16117" t="s">
        <v>2213</v>
      </c>
      <c r="C16117" t="s">
        <v>1812</v>
      </c>
      <c r="D16117" t="s">
        <v>30366</v>
      </c>
      <c r="E16117" t="s">
        <v>61642</v>
      </c>
      <c r="F16117" t="s">
        <v>1531</v>
      </c>
      <c r="G16117" t="s">
        <v>1553</v>
      </c>
      <c r="H16117">
        <v>70000</v>
      </c>
      <c r="I16117">
        <v>5</v>
      </c>
      <c r="J16117">
        <v>0</v>
      </c>
      <c r="K16117" t="s">
        <v>1771</v>
      </c>
      <c r="L16117" t="s">
        <v>1533</v>
      </c>
      <c r="M16117" t="s">
        <v>1534</v>
      </c>
      <c r="N16117">
        <v>0</v>
      </c>
      <c r="O16117" t="s">
        <v>30367</v>
      </c>
      <c r="P16117" t="s">
        <v>62921</v>
      </c>
      <c r="Q16117" t="s">
        <v>1549</v>
      </c>
      <c r="R16117" t="s">
        <v>60530</v>
      </c>
      <c r="S16117" t="s">
        <v>60502</v>
      </c>
      <c r="T16117" t="s">
        <v>60503</v>
      </c>
      <c r="U16117" t="s">
        <v>1496</v>
      </c>
    </row>
    <row r="16118" spans="1:21" x14ac:dyDescent="0.3">
      <c r="A16118">
        <v>27116</v>
      </c>
      <c r="B16118" t="s">
        <v>10029</v>
      </c>
      <c r="C16118" t="s">
        <v>1684</v>
      </c>
      <c r="D16118" t="s">
        <v>30368</v>
      </c>
      <c r="E16118" t="s">
        <v>66598</v>
      </c>
      <c r="F16118" t="s">
        <v>1540</v>
      </c>
      <c r="G16118" t="s">
        <v>1553</v>
      </c>
      <c r="H16118">
        <v>70000</v>
      </c>
      <c r="I16118">
        <v>5</v>
      </c>
      <c r="J16118">
        <v>0</v>
      </c>
      <c r="K16118" t="s">
        <v>1771</v>
      </c>
      <c r="L16118" t="s">
        <v>1533</v>
      </c>
      <c r="M16118" t="s">
        <v>1534</v>
      </c>
      <c r="N16118">
        <v>0</v>
      </c>
      <c r="O16118" t="s">
        <v>25422</v>
      </c>
      <c r="P16118" t="s">
        <v>63095</v>
      </c>
      <c r="Q16118" t="s">
        <v>1549</v>
      </c>
      <c r="R16118" t="s">
        <v>60533</v>
      </c>
      <c r="S16118" t="s">
        <v>60498</v>
      </c>
      <c r="T16118" t="s">
        <v>1594</v>
      </c>
      <c r="U16118" t="s">
        <v>1496</v>
      </c>
    </row>
    <row r="16119" spans="1:21" x14ac:dyDescent="0.3">
      <c r="A16119">
        <v>27117</v>
      </c>
      <c r="B16119" t="s">
        <v>2982</v>
      </c>
      <c r="C16119" t="s">
        <v>2342</v>
      </c>
      <c r="D16119" t="s">
        <v>30369</v>
      </c>
      <c r="E16119" t="s">
        <v>61980</v>
      </c>
      <c r="F16119" t="s">
        <v>1531</v>
      </c>
      <c r="G16119" t="s">
        <v>1531</v>
      </c>
      <c r="H16119">
        <v>70000</v>
      </c>
      <c r="I16119">
        <v>5</v>
      </c>
      <c r="J16119">
        <v>0</v>
      </c>
      <c r="K16119" t="s">
        <v>1771</v>
      </c>
      <c r="L16119" t="s">
        <v>1533</v>
      </c>
      <c r="M16119" t="s">
        <v>1534</v>
      </c>
      <c r="N16119">
        <v>0</v>
      </c>
      <c r="O16119" t="s">
        <v>3746</v>
      </c>
      <c r="P16119" t="s">
        <v>62968</v>
      </c>
      <c r="Q16119" t="s">
        <v>1549</v>
      </c>
      <c r="R16119" t="s">
        <v>60533</v>
      </c>
      <c r="S16119" t="s">
        <v>60498</v>
      </c>
      <c r="T16119" t="s">
        <v>1594</v>
      </c>
      <c r="U16119" t="s">
        <v>1496</v>
      </c>
    </row>
    <row r="16120" spans="1:21" x14ac:dyDescent="0.3">
      <c r="A16120">
        <v>27118</v>
      </c>
      <c r="B16120" t="s">
        <v>2872</v>
      </c>
      <c r="C16120" t="s">
        <v>1955</v>
      </c>
      <c r="D16120" t="s">
        <v>30370</v>
      </c>
      <c r="E16120" t="s">
        <v>65739</v>
      </c>
      <c r="F16120" t="s">
        <v>1531</v>
      </c>
      <c r="G16120" t="s">
        <v>1553</v>
      </c>
      <c r="H16120">
        <v>30000</v>
      </c>
      <c r="I16120">
        <v>0</v>
      </c>
      <c r="J16120">
        <v>0</v>
      </c>
      <c r="K16120" t="s">
        <v>1532</v>
      </c>
      <c r="L16120" t="s">
        <v>1620</v>
      </c>
      <c r="M16120" t="s">
        <v>1534</v>
      </c>
      <c r="N16120">
        <v>0</v>
      </c>
      <c r="O16120" t="s">
        <v>28173</v>
      </c>
      <c r="P16120" t="s">
        <v>62031</v>
      </c>
      <c r="Q16120" t="s">
        <v>1543</v>
      </c>
      <c r="R16120" t="s">
        <v>62840</v>
      </c>
      <c r="S16120" t="s">
        <v>61307</v>
      </c>
      <c r="T16120" t="s">
        <v>61308</v>
      </c>
      <c r="U16120" t="s">
        <v>1504</v>
      </c>
    </row>
    <row r="16121" spans="1:21" x14ac:dyDescent="0.3">
      <c r="A16121">
        <v>27119</v>
      </c>
      <c r="B16121" t="s">
        <v>2341</v>
      </c>
      <c r="C16121" t="s">
        <v>1684</v>
      </c>
      <c r="D16121" t="s">
        <v>30371</v>
      </c>
      <c r="E16121" t="s">
        <v>66593</v>
      </c>
      <c r="F16121" t="s">
        <v>1531</v>
      </c>
      <c r="G16121" t="s">
        <v>1553</v>
      </c>
      <c r="H16121">
        <v>30000</v>
      </c>
      <c r="I16121">
        <v>0</v>
      </c>
      <c r="J16121">
        <v>0</v>
      </c>
      <c r="K16121" t="s">
        <v>1532</v>
      </c>
      <c r="L16121" t="s">
        <v>1620</v>
      </c>
      <c r="M16121" t="s">
        <v>1534</v>
      </c>
      <c r="N16121">
        <v>0</v>
      </c>
      <c r="O16121" t="s">
        <v>12730</v>
      </c>
      <c r="P16121" t="s">
        <v>61815</v>
      </c>
      <c r="Q16121" t="s">
        <v>1543</v>
      </c>
      <c r="R16121" t="s">
        <v>62958</v>
      </c>
      <c r="S16121" t="s">
        <v>60994</v>
      </c>
      <c r="T16121" t="s">
        <v>60995</v>
      </c>
      <c r="U16121" t="s">
        <v>1506</v>
      </c>
    </row>
    <row r="16122" spans="1:21" x14ac:dyDescent="0.3">
      <c r="A16122">
        <v>27120</v>
      </c>
      <c r="B16122" t="s">
        <v>1617</v>
      </c>
      <c r="C16122" t="s">
        <v>1906</v>
      </c>
      <c r="D16122" t="s">
        <v>30372</v>
      </c>
      <c r="E16122" t="s">
        <v>65511</v>
      </c>
      <c r="F16122" t="s">
        <v>1531</v>
      </c>
      <c r="G16122" t="s">
        <v>1531</v>
      </c>
      <c r="H16122">
        <v>30000</v>
      </c>
      <c r="I16122">
        <v>0</v>
      </c>
      <c r="J16122">
        <v>0</v>
      </c>
      <c r="K16122" t="s">
        <v>1532</v>
      </c>
      <c r="L16122" t="s">
        <v>1620</v>
      </c>
      <c r="M16122" t="s">
        <v>1534</v>
      </c>
      <c r="N16122">
        <v>0</v>
      </c>
      <c r="O16122" t="s">
        <v>22112</v>
      </c>
      <c r="P16122" t="s">
        <v>62580</v>
      </c>
      <c r="Q16122" t="s">
        <v>1543</v>
      </c>
      <c r="R16122" t="s">
        <v>61228</v>
      </c>
      <c r="S16122" t="s">
        <v>61028</v>
      </c>
      <c r="T16122" t="s">
        <v>61023</v>
      </c>
      <c r="U16122" t="s">
        <v>1506</v>
      </c>
    </row>
    <row r="16123" spans="1:21" x14ac:dyDescent="0.3">
      <c r="A16123">
        <v>27121</v>
      </c>
      <c r="B16123" t="s">
        <v>5714</v>
      </c>
      <c r="C16123" t="s">
        <v>1917</v>
      </c>
      <c r="D16123" t="s">
        <v>30373</v>
      </c>
      <c r="E16123" t="s">
        <v>64753</v>
      </c>
      <c r="F16123" t="s">
        <v>1540</v>
      </c>
      <c r="G16123" t="s">
        <v>1553</v>
      </c>
      <c r="H16123">
        <v>20000</v>
      </c>
      <c r="I16123">
        <v>0</v>
      </c>
      <c r="J16123">
        <v>0</v>
      </c>
      <c r="K16123" t="s">
        <v>1606</v>
      </c>
      <c r="L16123" t="s">
        <v>2582</v>
      </c>
      <c r="M16123" t="s">
        <v>1541</v>
      </c>
      <c r="N16123">
        <v>1</v>
      </c>
      <c r="O16123" t="s">
        <v>30374</v>
      </c>
      <c r="P16123" t="s">
        <v>61032</v>
      </c>
      <c r="Q16123" t="s">
        <v>1549</v>
      </c>
      <c r="R16123" t="s">
        <v>61001</v>
      </c>
      <c r="S16123" t="s">
        <v>60998</v>
      </c>
      <c r="T16123" t="s">
        <v>60999</v>
      </c>
      <c r="U16123" t="s">
        <v>1510</v>
      </c>
    </row>
    <row r="16124" spans="1:21" x14ac:dyDescent="0.3">
      <c r="A16124">
        <v>27122</v>
      </c>
      <c r="B16124" t="s">
        <v>2082</v>
      </c>
      <c r="C16124" t="s">
        <v>1808</v>
      </c>
      <c r="D16124" t="s">
        <v>30375</v>
      </c>
      <c r="E16124" t="s">
        <v>69783</v>
      </c>
      <c r="F16124" t="s">
        <v>1540</v>
      </c>
      <c r="G16124" t="s">
        <v>1531</v>
      </c>
      <c r="H16124">
        <v>20000</v>
      </c>
      <c r="I16124">
        <v>0</v>
      </c>
      <c r="J16124">
        <v>0</v>
      </c>
      <c r="K16124" t="s">
        <v>1606</v>
      </c>
      <c r="L16124" t="s">
        <v>2582</v>
      </c>
      <c r="M16124" t="s">
        <v>1541</v>
      </c>
      <c r="N16124">
        <v>1</v>
      </c>
      <c r="O16124" t="s">
        <v>5270</v>
      </c>
      <c r="P16124" t="s">
        <v>61148</v>
      </c>
      <c r="Q16124" t="s">
        <v>1549</v>
      </c>
      <c r="R16124" t="s">
        <v>62567</v>
      </c>
      <c r="S16124" t="s">
        <v>61294</v>
      </c>
      <c r="T16124" t="s">
        <v>61295</v>
      </c>
      <c r="U16124" t="s">
        <v>1504</v>
      </c>
    </row>
    <row r="16125" spans="1:21" x14ac:dyDescent="0.3">
      <c r="A16125">
        <v>27123</v>
      </c>
      <c r="B16125" t="s">
        <v>1732</v>
      </c>
      <c r="C16125" t="s">
        <v>1643</v>
      </c>
      <c r="D16125" t="s">
        <v>30376</v>
      </c>
      <c r="E16125" t="s">
        <v>68639</v>
      </c>
      <c r="F16125" t="s">
        <v>1540</v>
      </c>
      <c r="G16125" t="s">
        <v>1553</v>
      </c>
      <c r="H16125">
        <v>30000</v>
      </c>
      <c r="I16125">
        <v>0</v>
      </c>
      <c r="J16125">
        <v>0</v>
      </c>
      <c r="K16125" t="s">
        <v>1532</v>
      </c>
      <c r="L16125" t="s">
        <v>1620</v>
      </c>
      <c r="M16125" t="s">
        <v>1534</v>
      </c>
      <c r="N16125">
        <v>0</v>
      </c>
      <c r="O16125" t="s">
        <v>12684</v>
      </c>
      <c r="P16125" t="s">
        <v>62736</v>
      </c>
      <c r="Q16125" t="s">
        <v>1543</v>
      </c>
      <c r="R16125" t="s">
        <v>61380</v>
      </c>
      <c r="S16125" t="s">
        <v>61302</v>
      </c>
      <c r="T16125" t="s">
        <v>61303</v>
      </c>
      <c r="U16125" t="s">
        <v>1504</v>
      </c>
    </row>
    <row r="16126" spans="1:21" x14ac:dyDescent="0.3">
      <c r="A16126">
        <v>27124</v>
      </c>
      <c r="B16126" t="s">
        <v>2633</v>
      </c>
      <c r="C16126" t="s">
        <v>4767</v>
      </c>
      <c r="D16126" t="s">
        <v>30377</v>
      </c>
      <c r="E16126" t="s">
        <v>68428</v>
      </c>
      <c r="F16126" t="s">
        <v>1531</v>
      </c>
      <c r="G16126" t="s">
        <v>1531</v>
      </c>
      <c r="H16126">
        <v>30000</v>
      </c>
      <c r="I16126">
        <v>0</v>
      </c>
      <c r="J16126">
        <v>0</v>
      </c>
      <c r="K16126" t="s">
        <v>1532</v>
      </c>
      <c r="L16126" t="s">
        <v>1620</v>
      </c>
      <c r="M16126" t="s">
        <v>1541</v>
      </c>
      <c r="N16126">
        <v>0</v>
      </c>
      <c r="O16126" t="s">
        <v>30378</v>
      </c>
      <c r="P16126" t="s">
        <v>63093</v>
      </c>
      <c r="Q16126" t="s">
        <v>1543</v>
      </c>
      <c r="R16126" t="s">
        <v>61288</v>
      </c>
      <c r="S16126" t="s">
        <v>61289</v>
      </c>
      <c r="T16126" t="s">
        <v>61290</v>
      </c>
      <c r="U16126" t="s">
        <v>1504</v>
      </c>
    </row>
    <row r="16127" spans="1:21" x14ac:dyDescent="0.3">
      <c r="A16127">
        <v>27125</v>
      </c>
      <c r="B16127" t="s">
        <v>4956</v>
      </c>
      <c r="C16127" t="s">
        <v>1688</v>
      </c>
      <c r="D16127" t="s">
        <v>30379</v>
      </c>
      <c r="E16127" t="s">
        <v>69784</v>
      </c>
      <c r="F16127" t="s">
        <v>1531</v>
      </c>
      <c r="G16127" t="s">
        <v>1531</v>
      </c>
      <c r="H16127">
        <v>30000</v>
      </c>
      <c r="I16127">
        <v>0</v>
      </c>
      <c r="J16127">
        <v>0</v>
      </c>
      <c r="K16127" t="s">
        <v>1532</v>
      </c>
      <c r="L16127" t="s">
        <v>1620</v>
      </c>
      <c r="M16127" t="s">
        <v>1534</v>
      </c>
      <c r="N16127">
        <v>0</v>
      </c>
      <c r="O16127" t="s">
        <v>29197</v>
      </c>
      <c r="P16127" t="s">
        <v>61676</v>
      </c>
      <c r="Q16127" t="s">
        <v>1536</v>
      </c>
      <c r="R16127" t="s">
        <v>62553</v>
      </c>
      <c r="S16127" t="s">
        <v>60998</v>
      </c>
      <c r="T16127" t="s">
        <v>60999</v>
      </c>
      <c r="U16127" t="s">
        <v>1510</v>
      </c>
    </row>
    <row r="16128" spans="1:21" x14ac:dyDescent="0.3">
      <c r="A16128">
        <v>27126</v>
      </c>
      <c r="B16128" t="s">
        <v>5355</v>
      </c>
      <c r="C16128" t="s">
        <v>3282</v>
      </c>
      <c r="D16128" t="s">
        <v>30380</v>
      </c>
      <c r="E16128" t="s">
        <v>64188</v>
      </c>
      <c r="F16128" t="s">
        <v>1540</v>
      </c>
      <c r="G16128" t="s">
        <v>1531</v>
      </c>
      <c r="H16128">
        <v>40000</v>
      </c>
      <c r="I16128">
        <v>0</v>
      </c>
      <c r="J16128">
        <v>0</v>
      </c>
      <c r="K16128" t="s">
        <v>1771</v>
      </c>
      <c r="L16128" t="s">
        <v>1620</v>
      </c>
      <c r="M16128" t="s">
        <v>1541</v>
      </c>
      <c r="N16128">
        <v>0</v>
      </c>
      <c r="O16128" t="s">
        <v>3239</v>
      </c>
      <c r="P16128" t="s">
        <v>62267</v>
      </c>
      <c r="Q16128" t="s">
        <v>1543</v>
      </c>
      <c r="R16128" t="s">
        <v>61332</v>
      </c>
      <c r="S16128" t="s">
        <v>63853</v>
      </c>
      <c r="T16128" t="s">
        <v>63854</v>
      </c>
      <c r="U16128" t="s">
        <v>1504</v>
      </c>
    </row>
    <row r="16129" spans="1:21" x14ac:dyDescent="0.3">
      <c r="A16129">
        <v>27127</v>
      </c>
      <c r="B16129" t="s">
        <v>5106</v>
      </c>
      <c r="C16129" t="s">
        <v>174</v>
      </c>
      <c r="D16129" t="s">
        <v>30381</v>
      </c>
      <c r="E16129" t="s">
        <v>63869</v>
      </c>
      <c r="F16129" t="s">
        <v>1540</v>
      </c>
      <c r="G16129" t="s">
        <v>1553</v>
      </c>
      <c r="H16129">
        <v>40000</v>
      </c>
      <c r="I16129">
        <v>0</v>
      </c>
      <c r="J16129">
        <v>0</v>
      </c>
      <c r="K16129" t="s">
        <v>1771</v>
      </c>
      <c r="L16129" t="s">
        <v>1620</v>
      </c>
      <c r="M16129" t="s">
        <v>1534</v>
      </c>
      <c r="N16129">
        <v>0</v>
      </c>
      <c r="O16129" t="s">
        <v>30382</v>
      </c>
      <c r="P16129" t="s">
        <v>61077</v>
      </c>
      <c r="Q16129" t="s">
        <v>1543</v>
      </c>
      <c r="R16129" t="s">
        <v>61225</v>
      </c>
      <c r="S16129" t="s">
        <v>61028</v>
      </c>
      <c r="T16129" t="s">
        <v>61023</v>
      </c>
      <c r="U16129" t="s">
        <v>1506</v>
      </c>
    </row>
    <row r="16130" spans="1:21" x14ac:dyDescent="0.3">
      <c r="A16130">
        <v>27128</v>
      </c>
      <c r="B16130" t="s">
        <v>5193</v>
      </c>
      <c r="C16130" t="s">
        <v>1975</v>
      </c>
      <c r="D16130" t="s">
        <v>30383</v>
      </c>
      <c r="E16130" t="s">
        <v>65760</v>
      </c>
      <c r="F16130" t="s">
        <v>1540</v>
      </c>
      <c r="G16130" t="s">
        <v>1553</v>
      </c>
      <c r="H16130">
        <v>40000</v>
      </c>
      <c r="I16130">
        <v>0</v>
      </c>
      <c r="J16130">
        <v>0</v>
      </c>
      <c r="K16130" t="s">
        <v>1771</v>
      </c>
      <c r="L16130" t="s">
        <v>1620</v>
      </c>
      <c r="M16130" t="s">
        <v>1541</v>
      </c>
      <c r="N16130">
        <v>0</v>
      </c>
      <c r="O16130" t="s">
        <v>30384</v>
      </c>
      <c r="P16130" t="s">
        <v>61543</v>
      </c>
      <c r="Q16130" t="s">
        <v>1543</v>
      </c>
      <c r="R16130" t="s">
        <v>61332</v>
      </c>
      <c r="S16130" t="s">
        <v>61333</v>
      </c>
      <c r="T16130" t="s">
        <v>61334</v>
      </c>
      <c r="U16130" t="s">
        <v>1504</v>
      </c>
    </row>
    <row r="16131" spans="1:21" x14ac:dyDescent="0.3">
      <c r="A16131">
        <v>27129</v>
      </c>
      <c r="B16131" t="s">
        <v>2625</v>
      </c>
      <c r="C16131" t="s">
        <v>2122</v>
      </c>
      <c r="D16131" t="s">
        <v>30385</v>
      </c>
      <c r="E16131" t="s">
        <v>63267</v>
      </c>
      <c r="F16131" t="s">
        <v>1540</v>
      </c>
      <c r="G16131" t="s">
        <v>1553</v>
      </c>
      <c r="H16131">
        <v>60000</v>
      </c>
      <c r="I16131">
        <v>0</v>
      </c>
      <c r="J16131">
        <v>0</v>
      </c>
      <c r="K16131" t="s">
        <v>1771</v>
      </c>
      <c r="L16131" t="s">
        <v>1607</v>
      </c>
      <c r="M16131" t="s">
        <v>1541</v>
      </c>
      <c r="N16131">
        <v>0</v>
      </c>
      <c r="O16131" t="s">
        <v>30386</v>
      </c>
      <c r="P16131" t="s">
        <v>62102</v>
      </c>
      <c r="Q16131" t="s">
        <v>1543</v>
      </c>
      <c r="R16131" t="s">
        <v>61628</v>
      </c>
      <c r="S16131" t="s">
        <v>61039</v>
      </c>
      <c r="T16131" t="s">
        <v>61040</v>
      </c>
      <c r="U16131" t="s">
        <v>1506</v>
      </c>
    </row>
    <row r="16132" spans="1:21" x14ac:dyDescent="0.3">
      <c r="A16132">
        <v>27130</v>
      </c>
      <c r="B16132" t="s">
        <v>6911</v>
      </c>
      <c r="C16132" t="s">
        <v>3445</v>
      </c>
      <c r="D16132" t="s">
        <v>30387</v>
      </c>
      <c r="E16132" t="s">
        <v>65127</v>
      </c>
      <c r="F16132" t="s">
        <v>1540</v>
      </c>
      <c r="G16132" t="s">
        <v>1531</v>
      </c>
      <c r="H16132">
        <v>60000</v>
      </c>
      <c r="I16132">
        <v>0</v>
      </c>
      <c r="J16132">
        <v>0</v>
      </c>
      <c r="K16132" t="s">
        <v>1771</v>
      </c>
      <c r="L16132" t="s">
        <v>1607</v>
      </c>
      <c r="M16132" t="s">
        <v>1534</v>
      </c>
      <c r="N16132">
        <v>0</v>
      </c>
      <c r="O16132" t="s">
        <v>30388</v>
      </c>
      <c r="P16132" t="s">
        <v>61328</v>
      </c>
      <c r="Q16132" t="s">
        <v>1543</v>
      </c>
      <c r="R16132" t="s">
        <v>61017</v>
      </c>
      <c r="S16132" t="s">
        <v>60998</v>
      </c>
      <c r="T16132" t="s">
        <v>60999</v>
      </c>
      <c r="U16132" t="s">
        <v>1510</v>
      </c>
    </row>
    <row r="16133" spans="1:21" x14ac:dyDescent="0.3">
      <c r="A16133">
        <v>27131</v>
      </c>
      <c r="B16133" t="s">
        <v>1937</v>
      </c>
      <c r="C16133" t="s">
        <v>3268</v>
      </c>
      <c r="D16133" t="s">
        <v>30389</v>
      </c>
      <c r="E16133" t="s">
        <v>63876</v>
      </c>
      <c r="F16133" t="s">
        <v>1540</v>
      </c>
      <c r="G16133" t="s">
        <v>1531</v>
      </c>
      <c r="H16133">
        <v>60000</v>
      </c>
      <c r="I16133">
        <v>0</v>
      </c>
      <c r="J16133">
        <v>0</v>
      </c>
      <c r="K16133" t="s">
        <v>1771</v>
      </c>
      <c r="L16133" t="s">
        <v>1607</v>
      </c>
      <c r="M16133" t="s">
        <v>1541</v>
      </c>
      <c r="N16133">
        <v>0</v>
      </c>
      <c r="O16133" t="s">
        <v>29220</v>
      </c>
      <c r="P16133" t="s">
        <v>65524</v>
      </c>
      <c r="Q16133" t="s">
        <v>1543</v>
      </c>
      <c r="R16133" t="s">
        <v>61337</v>
      </c>
      <c r="S16133" t="s">
        <v>60998</v>
      </c>
      <c r="T16133" t="s">
        <v>60999</v>
      </c>
      <c r="U16133" t="s">
        <v>1510</v>
      </c>
    </row>
    <row r="16134" spans="1:21" x14ac:dyDescent="0.3">
      <c r="A16134">
        <v>27132</v>
      </c>
      <c r="B16134" t="s">
        <v>2065</v>
      </c>
      <c r="C16134" t="s">
        <v>1684</v>
      </c>
      <c r="D16134" t="s">
        <v>30390</v>
      </c>
      <c r="E16134" t="s">
        <v>69162</v>
      </c>
      <c r="F16134" t="s">
        <v>1540</v>
      </c>
      <c r="G16134" t="s">
        <v>1531</v>
      </c>
      <c r="H16134">
        <v>10000</v>
      </c>
      <c r="I16134">
        <v>3</v>
      </c>
      <c r="J16134">
        <v>0</v>
      </c>
      <c r="K16134" t="s">
        <v>1606</v>
      </c>
      <c r="L16134" t="s">
        <v>2582</v>
      </c>
      <c r="M16134" t="s">
        <v>1541</v>
      </c>
      <c r="N16134">
        <v>2</v>
      </c>
      <c r="O16134" t="s">
        <v>21011</v>
      </c>
      <c r="P16134" t="s">
        <v>64043</v>
      </c>
      <c r="Q16134" t="s">
        <v>1543</v>
      </c>
      <c r="R16134" t="s">
        <v>61664</v>
      </c>
      <c r="S16134" t="s">
        <v>60998</v>
      </c>
      <c r="T16134" t="s">
        <v>60999</v>
      </c>
      <c r="U16134" t="s">
        <v>1510</v>
      </c>
    </row>
    <row r="16135" spans="1:21" x14ac:dyDescent="0.3">
      <c r="A16135">
        <v>27133</v>
      </c>
      <c r="B16135" t="s">
        <v>5319</v>
      </c>
      <c r="C16135" t="s">
        <v>1832</v>
      </c>
      <c r="D16135" t="s">
        <v>30391</v>
      </c>
      <c r="E16135" t="s">
        <v>62965</v>
      </c>
      <c r="F16135" t="s">
        <v>1531</v>
      </c>
      <c r="G16135" t="s">
        <v>1531</v>
      </c>
      <c r="H16135">
        <v>20000</v>
      </c>
      <c r="I16135">
        <v>2</v>
      </c>
      <c r="J16135">
        <v>0</v>
      </c>
      <c r="K16135" t="s">
        <v>1606</v>
      </c>
      <c r="L16135" t="s">
        <v>2582</v>
      </c>
      <c r="M16135" t="s">
        <v>1541</v>
      </c>
      <c r="N16135">
        <v>1</v>
      </c>
      <c r="O16135" t="s">
        <v>30392</v>
      </c>
      <c r="P16135" t="s">
        <v>60926</v>
      </c>
      <c r="Q16135" t="s">
        <v>1536</v>
      </c>
      <c r="R16135" t="s">
        <v>61424</v>
      </c>
      <c r="S16135" t="s">
        <v>61302</v>
      </c>
      <c r="T16135" t="s">
        <v>61303</v>
      </c>
      <c r="U16135" t="s">
        <v>1504</v>
      </c>
    </row>
    <row r="16136" spans="1:21" x14ac:dyDescent="0.3">
      <c r="A16136">
        <v>27134</v>
      </c>
      <c r="B16136" t="s">
        <v>4834</v>
      </c>
      <c r="C16136" t="s">
        <v>3347</v>
      </c>
      <c r="D16136" t="s">
        <v>30393</v>
      </c>
      <c r="E16136" t="s">
        <v>61361</v>
      </c>
      <c r="F16136" t="s">
        <v>1540</v>
      </c>
      <c r="G16136" t="s">
        <v>1531</v>
      </c>
      <c r="H16136">
        <v>20000</v>
      </c>
      <c r="I16136">
        <v>2</v>
      </c>
      <c r="J16136">
        <v>0</v>
      </c>
      <c r="K16136" t="s">
        <v>1606</v>
      </c>
      <c r="L16136" t="s">
        <v>2582</v>
      </c>
      <c r="M16136" t="s">
        <v>1541</v>
      </c>
      <c r="N16136">
        <v>1</v>
      </c>
      <c r="O16136" t="s">
        <v>30394</v>
      </c>
      <c r="P16136" t="s">
        <v>63557</v>
      </c>
      <c r="Q16136" t="s">
        <v>1543</v>
      </c>
      <c r="R16136" t="s">
        <v>61194</v>
      </c>
      <c r="S16136" t="s">
        <v>61195</v>
      </c>
      <c r="T16136" t="s">
        <v>61196</v>
      </c>
      <c r="U16136" t="s">
        <v>1504</v>
      </c>
    </row>
    <row r="16137" spans="1:21" x14ac:dyDescent="0.3">
      <c r="A16137">
        <v>27135</v>
      </c>
      <c r="B16137" t="s">
        <v>2148</v>
      </c>
      <c r="C16137" t="s">
        <v>1702</v>
      </c>
      <c r="D16137" t="s">
        <v>30395</v>
      </c>
      <c r="E16137" t="s">
        <v>68771</v>
      </c>
      <c r="F16137" t="s">
        <v>1540</v>
      </c>
      <c r="G16137" t="s">
        <v>1531</v>
      </c>
      <c r="H16137">
        <v>10000</v>
      </c>
      <c r="I16137">
        <v>2</v>
      </c>
      <c r="J16137">
        <v>1</v>
      </c>
      <c r="K16137" t="s">
        <v>1615</v>
      </c>
      <c r="L16137" t="s">
        <v>2582</v>
      </c>
      <c r="M16137" t="s">
        <v>1541</v>
      </c>
      <c r="N16137">
        <v>2</v>
      </c>
      <c r="O16137" t="s">
        <v>17839</v>
      </c>
      <c r="P16137" t="s">
        <v>62949</v>
      </c>
      <c r="Q16137" t="s">
        <v>1543</v>
      </c>
      <c r="R16137" t="s">
        <v>61012</v>
      </c>
      <c r="S16137" t="s">
        <v>61013</v>
      </c>
      <c r="T16137" t="s">
        <v>61014</v>
      </c>
      <c r="U16137" t="s">
        <v>1504</v>
      </c>
    </row>
    <row r="16138" spans="1:21" x14ac:dyDescent="0.3">
      <c r="A16138">
        <v>27136</v>
      </c>
      <c r="B16138" t="s">
        <v>3029</v>
      </c>
      <c r="C16138" t="s">
        <v>2075</v>
      </c>
      <c r="D16138" t="s">
        <v>30396</v>
      </c>
      <c r="E16138" t="s">
        <v>67414</v>
      </c>
      <c r="F16138" t="s">
        <v>1531</v>
      </c>
      <c r="G16138" t="s">
        <v>1553</v>
      </c>
      <c r="H16138">
        <v>10000</v>
      </c>
      <c r="I16138">
        <v>2</v>
      </c>
      <c r="J16138">
        <v>2</v>
      </c>
      <c r="K16138" t="s">
        <v>1615</v>
      </c>
      <c r="L16138" t="s">
        <v>2582</v>
      </c>
      <c r="M16138" t="s">
        <v>1534</v>
      </c>
      <c r="N16138">
        <v>1</v>
      </c>
      <c r="O16138" t="s">
        <v>30397</v>
      </c>
      <c r="P16138" t="s">
        <v>61118</v>
      </c>
      <c r="Q16138" t="s">
        <v>1543</v>
      </c>
      <c r="R16138" t="s">
        <v>60993</v>
      </c>
      <c r="S16138" t="s">
        <v>60994</v>
      </c>
      <c r="T16138" t="s">
        <v>60995</v>
      </c>
      <c r="U16138" t="s">
        <v>1506</v>
      </c>
    </row>
    <row r="16139" spans="1:21" x14ac:dyDescent="0.3">
      <c r="A16139">
        <v>27137</v>
      </c>
      <c r="B16139" t="s">
        <v>2373</v>
      </c>
      <c r="C16139" t="s">
        <v>1750</v>
      </c>
      <c r="D16139" t="s">
        <v>30398</v>
      </c>
      <c r="E16139" t="s">
        <v>64915</v>
      </c>
      <c r="F16139" t="s">
        <v>1540</v>
      </c>
      <c r="G16139" t="s">
        <v>1553</v>
      </c>
      <c r="H16139">
        <v>10000</v>
      </c>
      <c r="I16139">
        <v>3</v>
      </c>
      <c r="J16139">
        <v>3</v>
      </c>
      <c r="K16139" t="s">
        <v>1615</v>
      </c>
      <c r="L16139" t="s">
        <v>2582</v>
      </c>
      <c r="M16139" t="s">
        <v>1541</v>
      </c>
      <c r="N16139">
        <v>0</v>
      </c>
      <c r="O16139" t="s">
        <v>30399</v>
      </c>
      <c r="P16139" t="s">
        <v>61378</v>
      </c>
      <c r="Q16139" t="s">
        <v>1543</v>
      </c>
      <c r="R16139" t="s">
        <v>61001</v>
      </c>
      <c r="S16139" t="s">
        <v>60998</v>
      </c>
      <c r="T16139" t="s">
        <v>60999</v>
      </c>
      <c r="U16139" t="s">
        <v>1510</v>
      </c>
    </row>
    <row r="16140" spans="1:21" x14ac:dyDescent="0.3">
      <c r="A16140">
        <v>27138</v>
      </c>
      <c r="B16140" t="s">
        <v>4134</v>
      </c>
      <c r="C16140" t="s">
        <v>1938</v>
      </c>
      <c r="D16140" t="s">
        <v>30400</v>
      </c>
      <c r="E16140" t="s">
        <v>63348</v>
      </c>
      <c r="F16140" t="s">
        <v>1531</v>
      </c>
      <c r="G16140" t="s">
        <v>1553</v>
      </c>
      <c r="H16140">
        <v>20000</v>
      </c>
      <c r="I16140">
        <v>1</v>
      </c>
      <c r="J16140">
        <v>1</v>
      </c>
      <c r="K16140" t="s">
        <v>1606</v>
      </c>
      <c r="L16140" t="s">
        <v>2582</v>
      </c>
      <c r="M16140" t="s">
        <v>1534</v>
      </c>
      <c r="N16140">
        <v>0</v>
      </c>
      <c r="O16140" t="s">
        <v>30401</v>
      </c>
      <c r="P16140" t="s">
        <v>62249</v>
      </c>
      <c r="Q16140" t="s">
        <v>1549</v>
      </c>
      <c r="R16140" t="s">
        <v>62523</v>
      </c>
      <c r="S16140" t="s">
        <v>61294</v>
      </c>
      <c r="T16140" t="s">
        <v>61295</v>
      </c>
      <c r="U16140" t="s">
        <v>1504</v>
      </c>
    </row>
    <row r="16141" spans="1:21" x14ac:dyDescent="0.3">
      <c r="A16141">
        <v>27139</v>
      </c>
      <c r="B16141" t="s">
        <v>1528</v>
      </c>
      <c r="C16141" t="s">
        <v>1945</v>
      </c>
      <c r="D16141" t="s">
        <v>30402</v>
      </c>
      <c r="E16141" t="s">
        <v>69785</v>
      </c>
      <c r="F16141" t="s">
        <v>1540</v>
      </c>
      <c r="G16141" t="s">
        <v>1531</v>
      </c>
      <c r="H16141">
        <v>20000</v>
      </c>
      <c r="I16141">
        <v>1</v>
      </c>
      <c r="J16141">
        <v>1</v>
      </c>
      <c r="K16141" t="s">
        <v>1606</v>
      </c>
      <c r="L16141" t="s">
        <v>2582</v>
      </c>
      <c r="M16141" t="s">
        <v>1541</v>
      </c>
      <c r="N16141">
        <v>0</v>
      </c>
      <c r="O16141" t="s">
        <v>30403</v>
      </c>
      <c r="P16141" t="s">
        <v>61328</v>
      </c>
      <c r="Q16141" t="s">
        <v>1543</v>
      </c>
      <c r="R16141" t="s">
        <v>61180</v>
      </c>
      <c r="S16141" t="s">
        <v>61024</v>
      </c>
      <c r="T16141" t="s">
        <v>61025</v>
      </c>
      <c r="U16141" t="s">
        <v>1506</v>
      </c>
    </row>
    <row r="16142" spans="1:21" x14ac:dyDescent="0.3">
      <c r="A16142">
        <v>27140</v>
      </c>
      <c r="B16142" t="s">
        <v>3034</v>
      </c>
      <c r="C16142" t="s">
        <v>12839</v>
      </c>
      <c r="D16142" t="s">
        <v>30404</v>
      </c>
      <c r="E16142" t="s">
        <v>69786</v>
      </c>
      <c r="F16142" t="s">
        <v>1540</v>
      </c>
      <c r="G16142" t="s">
        <v>1531</v>
      </c>
      <c r="H16142">
        <v>20000</v>
      </c>
      <c r="I16142">
        <v>1</v>
      </c>
      <c r="J16142">
        <v>1</v>
      </c>
      <c r="K16142" t="s">
        <v>1606</v>
      </c>
      <c r="L16142" t="s">
        <v>2582</v>
      </c>
      <c r="M16142" t="s">
        <v>1534</v>
      </c>
      <c r="N16142">
        <v>0</v>
      </c>
      <c r="O16142" t="s">
        <v>3785</v>
      </c>
      <c r="P16142" t="s">
        <v>61676</v>
      </c>
      <c r="Q16142" t="s">
        <v>1549</v>
      </c>
      <c r="R16142" t="s">
        <v>62478</v>
      </c>
      <c r="S16142" t="s">
        <v>60998</v>
      </c>
      <c r="T16142" t="s">
        <v>60999</v>
      </c>
      <c r="U16142" t="s">
        <v>1510</v>
      </c>
    </row>
    <row r="16143" spans="1:21" x14ac:dyDescent="0.3">
      <c r="A16143">
        <v>27141</v>
      </c>
      <c r="B16143" t="s">
        <v>4124</v>
      </c>
      <c r="C16143" t="s">
        <v>1910</v>
      </c>
      <c r="D16143" t="s">
        <v>30405</v>
      </c>
      <c r="E16143" t="s">
        <v>68463</v>
      </c>
      <c r="F16143" t="s">
        <v>1531</v>
      </c>
      <c r="G16143" t="s">
        <v>1553</v>
      </c>
      <c r="H16143">
        <v>30000</v>
      </c>
      <c r="I16143">
        <v>1</v>
      </c>
      <c r="J16143">
        <v>0</v>
      </c>
      <c r="K16143" t="s">
        <v>1532</v>
      </c>
      <c r="L16143" t="s">
        <v>1620</v>
      </c>
      <c r="M16143" t="s">
        <v>1534</v>
      </c>
      <c r="N16143">
        <v>0</v>
      </c>
      <c r="O16143" t="s">
        <v>28317</v>
      </c>
      <c r="P16143" t="s">
        <v>61148</v>
      </c>
      <c r="Q16143" t="s">
        <v>1536</v>
      </c>
      <c r="R16143" t="s">
        <v>61236</v>
      </c>
      <c r="S16143" t="s">
        <v>60998</v>
      </c>
      <c r="T16143" t="s">
        <v>60999</v>
      </c>
      <c r="U16143" t="s">
        <v>1510</v>
      </c>
    </row>
    <row r="16144" spans="1:21" x14ac:dyDescent="0.3">
      <c r="A16144">
        <v>27142</v>
      </c>
      <c r="B16144" t="s">
        <v>2739</v>
      </c>
      <c r="C16144" t="s">
        <v>1769</v>
      </c>
      <c r="D16144" t="s">
        <v>30406</v>
      </c>
      <c r="E16144" t="s">
        <v>62972</v>
      </c>
      <c r="F16144" t="s">
        <v>1540</v>
      </c>
      <c r="G16144" t="s">
        <v>1553</v>
      </c>
      <c r="H16144">
        <v>30000</v>
      </c>
      <c r="I16144">
        <v>1</v>
      </c>
      <c r="J16144">
        <v>1</v>
      </c>
      <c r="K16144" t="s">
        <v>1532</v>
      </c>
      <c r="L16144" t="s">
        <v>1620</v>
      </c>
      <c r="M16144" t="s">
        <v>1534</v>
      </c>
      <c r="N16144">
        <v>0</v>
      </c>
      <c r="O16144" t="s">
        <v>21838</v>
      </c>
      <c r="P16144" t="s">
        <v>62933</v>
      </c>
      <c r="Q16144" t="s">
        <v>1536</v>
      </c>
      <c r="R16144" t="s">
        <v>61234</v>
      </c>
      <c r="S16144" t="s">
        <v>61034</v>
      </c>
      <c r="T16144" t="s">
        <v>61035</v>
      </c>
      <c r="U16144" t="s">
        <v>1504</v>
      </c>
    </row>
    <row r="16145" spans="1:21" x14ac:dyDescent="0.3">
      <c r="A16145">
        <v>27143</v>
      </c>
      <c r="B16145" t="s">
        <v>1974</v>
      </c>
      <c r="C16145" t="s">
        <v>1982</v>
      </c>
      <c r="D16145" t="s">
        <v>30407</v>
      </c>
      <c r="E16145" t="s">
        <v>65708</v>
      </c>
      <c r="F16145" t="s">
        <v>1540</v>
      </c>
      <c r="G16145" t="s">
        <v>1531</v>
      </c>
      <c r="H16145">
        <v>40000</v>
      </c>
      <c r="I16145">
        <v>0</v>
      </c>
      <c r="J16145">
        <v>0</v>
      </c>
      <c r="K16145" t="s">
        <v>1771</v>
      </c>
      <c r="L16145" t="s">
        <v>1620</v>
      </c>
      <c r="M16145" t="s">
        <v>1534</v>
      </c>
      <c r="N16145">
        <v>0</v>
      </c>
      <c r="O16145" t="s">
        <v>30408</v>
      </c>
      <c r="P16145" t="s">
        <v>60496</v>
      </c>
      <c r="Q16145" t="s">
        <v>1543</v>
      </c>
      <c r="R16145" t="s">
        <v>61486</v>
      </c>
      <c r="S16145" t="s">
        <v>61034</v>
      </c>
      <c r="T16145" t="s">
        <v>61035</v>
      </c>
      <c r="U16145" t="s">
        <v>1504</v>
      </c>
    </row>
    <row r="16146" spans="1:21" x14ac:dyDescent="0.3">
      <c r="A16146">
        <v>27144</v>
      </c>
      <c r="B16146" t="s">
        <v>2762</v>
      </c>
      <c r="C16146" t="s">
        <v>2092</v>
      </c>
      <c r="D16146" t="s">
        <v>30409</v>
      </c>
      <c r="E16146" t="s">
        <v>61995</v>
      </c>
      <c r="F16146" t="s">
        <v>1540</v>
      </c>
      <c r="G16146" t="s">
        <v>1531</v>
      </c>
      <c r="H16146">
        <v>60000</v>
      </c>
      <c r="I16146">
        <v>3</v>
      </c>
      <c r="J16146">
        <v>3</v>
      </c>
      <c r="K16146" t="s">
        <v>1532</v>
      </c>
      <c r="L16146" t="s">
        <v>1533</v>
      </c>
      <c r="M16146" t="s">
        <v>1534</v>
      </c>
      <c r="N16146">
        <v>1</v>
      </c>
      <c r="O16146" t="s">
        <v>12171</v>
      </c>
      <c r="P16146" t="s">
        <v>63384</v>
      </c>
      <c r="Q16146" t="s">
        <v>1549</v>
      </c>
      <c r="R16146" t="s">
        <v>61248</v>
      </c>
      <c r="S16146" t="s">
        <v>60472</v>
      </c>
      <c r="T16146" t="s">
        <v>60473</v>
      </c>
      <c r="U16146" t="s">
        <v>1508</v>
      </c>
    </row>
    <row r="16147" spans="1:21" x14ac:dyDescent="0.3">
      <c r="A16147">
        <v>27145</v>
      </c>
      <c r="B16147" t="s">
        <v>2822</v>
      </c>
      <c r="C16147" t="s">
        <v>2441</v>
      </c>
      <c r="D16147" t="s">
        <v>30410</v>
      </c>
      <c r="E16147" t="s">
        <v>68818</v>
      </c>
      <c r="F16147" t="s">
        <v>1540</v>
      </c>
      <c r="G16147" t="s">
        <v>1553</v>
      </c>
      <c r="H16147">
        <v>60000</v>
      </c>
      <c r="I16147">
        <v>3</v>
      </c>
      <c r="J16147">
        <v>3</v>
      </c>
      <c r="K16147" t="s">
        <v>1532</v>
      </c>
      <c r="L16147" t="s">
        <v>1533</v>
      </c>
      <c r="M16147" t="s">
        <v>1534</v>
      </c>
      <c r="N16147">
        <v>1</v>
      </c>
      <c r="O16147" t="s">
        <v>26726</v>
      </c>
      <c r="P16147" t="s">
        <v>60895</v>
      </c>
      <c r="Q16147" t="s">
        <v>1549</v>
      </c>
      <c r="R16147" t="s">
        <v>60626</v>
      </c>
      <c r="S16147" t="s">
        <v>60458</v>
      </c>
      <c r="T16147" t="s">
        <v>60459</v>
      </c>
      <c r="U16147" t="s">
        <v>1508</v>
      </c>
    </row>
    <row r="16148" spans="1:21" x14ac:dyDescent="0.3">
      <c r="A16148">
        <v>27146</v>
      </c>
      <c r="B16148" t="s">
        <v>2988</v>
      </c>
      <c r="C16148" t="s">
        <v>1698</v>
      </c>
      <c r="D16148" t="s">
        <v>30411</v>
      </c>
      <c r="E16148" t="s">
        <v>68337</v>
      </c>
      <c r="F16148" t="s">
        <v>1540</v>
      </c>
      <c r="G16148" t="s">
        <v>1531</v>
      </c>
      <c r="H16148">
        <v>60000</v>
      </c>
      <c r="I16148">
        <v>3</v>
      </c>
      <c r="J16148">
        <v>3</v>
      </c>
      <c r="K16148" t="s">
        <v>1532</v>
      </c>
      <c r="L16148" t="s">
        <v>1533</v>
      </c>
      <c r="M16148" t="s">
        <v>1534</v>
      </c>
      <c r="N16148">
        <v>2</v>
      </c>
      <c r="O16148" t="s">
        <v>30412</v>
      </c>
      <c r="P16148" t="s">
        <v>62326</v>
      </c>
      <c r="Q16148" t="s">
        <v>1555</v>
      </c>
      <c r="R16148" t="s">
        <v>60457</v>
      </c>
      <c r="S16148" t="s">
        <v>60458</v>
      </c>
      <c r="T16148" t="s">
        <v>60459</v>
      </c>
      <c r="U16148" t="s">
        <v>1508</v>
      </c>
    </row>
    <row r="16149" spans="1:21" x14ac:dyDescent="0.3">
      <c r="A16149">
        <v>27147</v>
      </c>
      <c r="B16149" t="s">
        <v>2910</v>
      </c>
      <c r="C16149" t="s">
        <v>1726</v>
      </c>
      <c r="D16149" t="s">
        <v>30413</v>
      </c>
      <c r="E16149" t="s">
        <v>69443</v>
      </c>
      <c r="F16149" t="s">
        <v>1540</v>
      </c>
      <c r="G16149" t="s">
        <v>1531</v>
      </c>
      <c r="H16149">
        <v>70000</v>
      </c>
      <c r="I16149">
        <v>5</v>
      </c>
      <c r="J16149">
        <v>5</v>
      </c>
      <c r="K16149" t="s">
        <v>1532</v>
      </c>
      <c r="L16149" t="s">
        <v>1533</v>
      </c>
      <c r="M16149" t="s">
        <v>1534</v>
      </c>
      <c r="N16149">
        <v>4</v>
      </c>
      <c r="O16149" t="s">
        <v>30414</v>
      </c>
      <c r="P16149" t="s">
        <v>62302</v>
      </c>
      <c r="Q16149" t="s">
        <v>1576</v>
      </c>
      <c r="R16149" t="s">
        <v>60623</v>
      </c>
      <c r="S16149" t="s">
        <v>60554</v>
      </c>
      <c r="T16149" t="s">
        <v>60555</v>
      </c>
      <c r="U16149" t="s">
        <v>1508</v>
      </c>
    </row>
    <row r="16150" spans="1:21" x14ac:dyDescent="0.3">
      <c r="A16150">
        <v>27148</v>
      </c>
      <c r="B16150" t="s">
        <v>1913</v>
      </c>
      <c r="C16150" t="s">
        <v>1551</v>
      </c>
      <c r="D16150" t="s">
        <v>30415</v>
      </c>
      <c r="E16150" t="s">
        <v>69787</v>
      </c>
      <c r="F16150" t="s">
        <v>1540</v>
      </c>
      <c r="G16150" t="s">
        <v>1531</v>
      </c>
      <c r="H16150">
        <v>70000</v>
      </c>
      <c r="I16150">
        <v>0</v>
      </c>
      <c r="J16150">
        <v>0</v>
      </c>
      <c r="K16150" t="s">
        <v>1532</v>
      </c>
      <c r="L16150" t="s">
        <v>1533</v>
      </c>
      <c r="M16150" t="s">
        <v>1541</v>
      </c>
      <c r="N16150">
        <v>1</v>
      </c>
      <c r="O16150" t="s">
        <v>6181</v>
      </c>
      <c r="P16150" t="s">
        <v>61140</v>
      </c>
      <c r="Q16150" t="s">
        <v>1555</v>
      </c>
      <c r="R16150" t="s">
        <v>60542</v>
      </c>
      <c r="S16150" t="s">
        <v>60458</v>
      </c>
      <c r="T16150" t="s">
        <v>60459</v>
      </c>
      <c r="U16150" t="s">
        <v>1508</v>
      </c>
    </row>
    <row r="16151" spans="1:21" x14ac:dyDescent="0.3">
      <c r="A16151">
        <v>27149</v>
      </c>
      <c r="B16151" t="s">
        <v>5138</v>
      </c>
      <c r="C16151" t="s">
        <v>2599</v>
      </c>
      <c r="D16151" t="s">
        <v>30416</v>
      </c>
      <c r="E16151" t="s">
        <v>66794</v>
      </c>
      <c r="F16151" t="s">
        <v>1531</v>
      </c>
      <c r="G16151" t="s">
        <v>1531</v>
      </c>
      <c r="H16151">
        <v>60000</v>
      </c>
      <c r="I16151">
        <v>3</v>
      </c>
      <c r="J16151">
        <v>3</v>
      </c>
      <c r="K16151" t="s">
        <v>1532</v>
      </c>
      <c r="L16151" t="s">
        <v>1533</v>
      </c>
      <c r="M16151" t="s">
        <v>1534</v>
      </c>
      <c r="N16151">
        <v>2</v>
      </c>
      <c r="O16151" t="s">
        <v>15957</v>
      </c>
      <c r="P16151" t="s">
        <v>62027</v>
      </c>
      <c r="Q16151" t="s">
        <v>1555</v>
      </c>
      <c r="R16151" t="s">
        <v>60485</v>
      </c>
      <c r="S16151" t="s">
        <v>60463</v>
      </c>
      <c r="T16151" t="s">
        <v>1544</v>
      </c>
      <c r="U16151" t="s">
        <v>1508</v>
      </c>
    </row>
    <row r="16152" spans="1:21" x14ac:dyDescent="0.3">
      <c r="A16152">
        <v>27150</v>
      </c>
      <c r="B16152" t="s">
        <v>2687</v>
      </c>
      <c r="C16152" t="s">
        <v>1910</v>
      </c>
      <c r="D16152" t="s">
        <v>30417</v>
      </c>
      <c r="E16152" t="s">
        <v>64946</v>
      </c>
      <c r="F16152" t="s">
        <v>1531</v>
      </c>
      <c r="G16152" t="s">
        <v>1553</v>
      </c>
      <c r="H16152">
        <v>60000</v>
      </c>
      <c r="I16152">
        <v>3</v>
      </c>
      <c r="J16152">
        <v>3</v>
      </c>
      <c r="K16152" t="s">
        <v>1532</v>
      </c>
      <c r="L16152" t="s">
        <v>1533</v>
      </c>
      <c r="M16152" t="s">
        <v>1534</v>
      </c>
      <c r="N16152">
        <v>2</v>
      </c>
      <c r="O16152" t="s">
        <v>9416</v>
      </c>
      <c r="P16152" t="s">
        <v>61085</v>
      </c>
      <c r="Q16152" t="s">
        <v>1555</v>
      </c>
      <c r="R16152" t="s">
        <v>60549</v>
      </c>
      <c r="S16152" t="s">
        <v>60472</v>
      </c>
      <c r="T16152" t="s">
        <v>60473</v>
      </c>
      <c r="U16152" t="s">
        <v>1508</v>
      </c>
    </row>
    <row r="16153" spans="1:21" x14ac:dyDescent="0.3">
      <c r="A16153">
        <v>27151</v>
      </c>
      <c r="B16153" t="s">
        <v>2636</v>
      </c>
      <c r="C16153" t="s">
        <v>1664</v>
      </c>
      <c r="D16153" t="s">
        <v>30418</v>
      </c>
      <c r="E16153" t="s">
        <v>66313</v>
      </c>
      <c r="F16153" t="s">
        <v>1540</v>
      </c>
      <c r="G16153" t="s">
        <v>1553</v>
      </c>
      <c r="H16153">
        <v>20000</v>
      </c>
      <c r="I16153">
        <v>0</v>
      </c>
      <c r="J16153">
        <v>0</v>
      </c>
      <c r="K16153" t="s">
        <v>1649</v>
      </c>
      <c r="L16153" t="s">
        <v>2582</v>
      </c>
      <c r="M16153" t="s">
        <v>1534</v>
      </c>
      <c r="N16153">
        <v>2</v>
      </c>
      <c r="O16153" t="s">
        <v>30419</v>
      </c>
      <c r="P16153" t="s">
        <v>63544</v>
      </c>
      <c r="Q16153" t="s">
        <v>1536</v>
      </c>
      <c r="R16153" t="s">
        <v>61417</v>
      </c>
      <c r="S16153" t="s">
        <v>60998</v>
      </c>
      <c r="T16153" t="s">
        <v>60999</v>
      </c>
      <c r="U16153" t="s">
        <v>1510</v>
      </c>
    </row>
    <row r="16154" spans="1:21" x14ac:dyDescent="0.3">
      <c r="A16154">
        <v>27152</v>
      </c>
      <c r="B16154" t="s">
        <v>2995</v>
      </c>
      <c r="C16154" t="s">
        <v>1613</v>
      </c>
      <c r="D16154" t="s">
        <v>30420</v>
      </c>
      <c r="E16154" t="s">
        <v>63418</v>
      </c>
      <c r="F16154" t="s">
        <v>1540</v>
      </c>
      <c r="G16154" t="s">
        <v>1553</v>
      </c>
      <c r="H16154">
        <v>20000</v>
      </c>
      <c r="I16154">
        <v>0</v>
      </c>
      <c r="J16154">
        <v>0</v>
      </c>
      <c r="K16154" t="s">
        <v>1649</v>
      </c>
      <c r="L16154" t="s">
        <v>2582</v>
      </c>
      <c r="M16154" t="s">
        <v>1534</v>
      </c>
      <c r="N16154">
        <v>2</v>
      </c>
      <c r="O16154" t="s">
        <v>30421</v>
      </c>
      <c r="P16154" t="s">
        <v>61224</v>
      </c>
      <c r="Q16154" t="s">
        <v>1536</v>
      </c>
      <c r="R16154" t="s">
        <v>61001</v>
      </c>
      <c r="S16154" t="s">
        <v>60998</v>
      </c>
      <c r="T16154" t="s">
        <v>60999</v>
      </c>
      <c r="U16154" t="s">
        <v>1510</v>
      </c>
    </row>
    <row r="16155" spans="1:21" x14ac:dyDescent="0.3">
      <c r="A16155">
        <v>27153</v>
      </c>
      <c r="B16155" t="s">
        <v>1845</v>
      </c>
      <c r="C16155" t="s">
        <v>1561</v>
      </c>
      <c r="D16155" t="s">
        <v>30422</v>
      </c>
      <c r="E16155" t="s">
        <v>67049</v>
      </c>
      <c r="F16155" t="s">
        <v>1540</v>
      </c>
      <c r="G16155" t="s">
        <v>1553</v>
      </c>
      <c r="H16155">
        <v>30000</v>
      </c>
      <c r="I16155">
        <v>0</v>
      </c>
      <c r="J16155">
        <v>0</v>
      </c>
      <c r="K16155" t="s">
        <v>1606</v>
      </c>
      <c r="L16155" t="s">
        <v>1620</v>
      </c>
      <c r="M16155" t="s">
        <v>1541</v>
      </c>
      <c r="N16155">
        <v>1</v>
      </c>
      <c r="O16155" t="s">
        <v>20624</v>
      </c>
      <c r="P16155" t="s">
        <v>61967</v>
      </c>
      <c r="Q16155" t="s">
        <v>1543</v>
      </c>
      <c r="R16155" t="s">
        <v>61007</v>
      </c>
      <c r="S16155" t="s">
        <v>61008</v>
      </c>
      <c r="T16155" t="s">
        <v>61009</v>
      </c>
      <c r="U16155" t="s">
        <v>1504</v>
      </c>
    </row>
    <row r="16156" spans="1:21" x14ac:dyDescent="0.3">
      <c r="A16156">
        <v>27154</v>
      </c>
      <c r="B16156" t="s">
        <v>4526</v>
      </c>
      <c r="C16156" t="s">
        <v>1832</v>
      </c>
      <c r="D16156" t="s">
        <v>30423</v>
      </c>
      <c r="E16156" t="s">
        <v>60845</v>
      </c>
      <c r="F16156" t="s">
        <v>1540</v>
      </c>
      <c r="G16156" t="s">
        <v>1553</v>
      </c>
      <c r="H16156">
        <v>30000</v>
      </c>
      <c r="I16156">
        <v>0</v>
      </c>
      <c r="J16156">
        <v>0</v>
      </c>
      <c r="K16156" t="s">
        <v>1606</v>
      </c>
      <c r="L16156" t="s">
        <v>1620</v>
      </c>
      <c r="M16156" t="s">
        <v>1541</v>
      </c>
      <c r="N16156">
        <v>1</v>
      </c>
      <c r="O16156" t="s">
        <v>30424</v>
      </c>
      <c r="P16156" t="s">
        <v>63249</v>
      </c>
      <c r="Q16156" t="s">
        <v>1549</v>
      </c>
      <c r="R16156" t="s">
        <v>61370</v>
      </c>
      <c r="S16156" t="s">
        <v>61190</v>
      </c>
      <c r="T16156" t="s">
        <v>61191</v>
      </c>
      <c r="U16156" t="s">
        <v>1506</v>
      </c>
    </row>
    <row r="16157" spans="1:21" x14ac:dyDescent="0.3">
      <c r="A16157">
        <v>27155</v>
      </c>
      <c r="B16157" t="s">
        <v>6911</v>
      </c>
      <c r="C16157" t="s">
        <v>3439</v>
      </c>
      <c r="D16157" t="s">
        <v>30425</v>
      </c>
      <c r="E16157" t="s">
        <v>63081</v>
      </c>
      <c r="F16157" t="s">
        <v>1531</v>
      </c>
      <c r="G16157" t="s">
        <v>1531</v>
      </c>
      <c r="H16157">
        <v>20000</v>
      </c>
      <c r="I16157">
        <v>0</v>
      </c>
      <c r="J16157">
        <v>0</v>
      </c>
      <c r="K16157" t="s">
        <v>1649</v>
      </c>
      <c r="L16157" t="s">
        <v>2582</v>
      </c>
      <c r="M16157" t="s">
        <v>1534</v>
      </c>
      <c r="N16157">
        <v>2</v>
      </c>
      <c r="O16157" t="s">
        <v>30426</v>
      </c>
      <c r="P16157" t="s">
        <v>60670</v>
      </c>
      <c r="Q16157" t="s">
        <v>1536</v>
      </c>
      <c r="R16157" t="s">
        <v>61194</v>
      </c>
      <c r="S16157" t="s">
        <v>61195</v>
      </c>
      <c r="T16157" t="s">
        <v>61196</v>
      </c>
      <c r="U16157" t="s">
        <v>1504</v>
      </c>
    </row>
    <row r="16158" spans="1:21" x14ac:dyDescent="0.3">
      <c r="A16158">
        <v>27156</v>
      </c>
      <c r="B16158" t="s">
        <v>4261</v>
      </c>
      <c r="C16158" t="s">
        <v>2046</v>
      </c>
      <c r="D16158" t="s">
        <v>30427</v>
      </c>
      <c r="E16158" t="s">
        <v>63500</v>
      </c>
      <c r="F16158" t="s">
        <v>1531</v>
      </c>
      <c r="G16158" t="s">
        <v>1553</v>
      </c>
      <c r="H16158">
        <v>20000</v>
      </c>
      <c r="I16158">
        <v>0</v>
      </c>
      <c r="J16158">
        <v>0</v>
      </c>
      <c r="K16158" t="s">
        <v>1649</v>
      </c>
      <c r="L16158" t="s">
        <v>2582</v>
      </c>
      <c r="M16158" t="s">
        <v>1541</v>
      </c>
      <c r="N16158">
        <v>2</v>
      </c>
      <c r="O16158" t="s">
        <v>6509</v>
      </c>
      <c r="P16158" t="s">
        <v>62418</v>
      </c>
      <c r="Q16158" t="s">
        <v>1543</v>
      </c>
      <c r="R16158" t="s">
        <v>61236</v>
      </c>
      <c r="S16158" t="s">
        <v>60998</v>
      </c>
      <c r="T16158" t="s">
        <v>60999</v>
      </c>
      <c r="U16158" t="s">
        <v>1510</v>
      </c>
    </row>
    <row r="16159" spans="1:21" x14ac:dyDescent="0.3">
      <c r="A16159">
        <v>27157</v>
      </c>
      <c r="B16159" t="s">
        <v>5925</v>
      </c>
      <c r="C16159" t="s">
        <v>2684</v>
      </c>
      <c r="D16159" t="s">
        <v>30428</v>
      </c>
      <c r="E16159" t="s">
        <v>69788</v>
      </c>
      <c r="F16159" t="s">
        <v>1531</v>
      </c>
      <c r="G16159" t="s">
        <v>1531</v>
      </c>
      <c r="H16159">
        <v>20000</v>
      </c>
      <c r="I16159">
        <v>0</v>
      </c>
      <c r="J16159">
        <v>0</v>
      </c>
      <c r="K16159" t="s">
        <v>1649</v>
      </c>
      <c r="L16159" t="s">
        <v>2582</v>
      </c>
      <c r="M16159" t="s">
        <v>1534</v>
      </c>
      <c r="N16159">
        <v>2</v>
      </c>
      <c r="O16159" t="s">
        <v>30429</v>
      </c>
      <c r="P16159" t="s">
        <v>61875</v>
      </c>
      <c r="Q16159" t="s">
        <v>1536</v>
      </c>
      <c r="R16159" t="s">
        <v>61362</v>
      </c>
      <c r="S16159" t="s">
        <v>61039</v>
      </c>
      <c r="T16159" t="s">
        <v>61040</v>
      </c>
      <c r="U16159" t="s">
        <v>1506</v>
      </c>
    </row>
    <row r="16160" spans="1:21" x14ac:dyDescent="0.3">
      <c r="A16160">
        <v>27158</v>
      </c>
      <c r="B16160" t="s">
        <v>1865</v>
      </c>
      <c r="C16160" t="s">
        <v>2314</v>
      </c>
      <c r="D16160" t="s">
        <v>30430</v>
      </c>
      <c r="E16160" t="s">
        <v>66721</v>
      </c>
      <c r="F16160" t="s">
        <v>1531</v>
      </c>
      <c r="G16160" t="s">
        <v>1531</v>
      </c>
      <c r="H16160">
        <v>20000</v>
      </c>
      <c r="I16160">
        <v>0</v>
      </c>
      <c r="J16160">
        <v>0</v>
      </c>
      <c r="K16160" t="s">
        <v>1649</v>
      </c>
      <c r="L16160" t="s">
        <v>2582</v>
      </c>
      <c r="M16160" t="s">
        <v>1534</v>
      </c>
      <c r="N16160">
        <v>2</v>
      </c>
      <c r="O16160" t="s">
        <v>20557</v>
      </c>
      <c r="P16160" t="s">
        <v>62698</v>
      </c>
      <c r="Q16160" t="s">
        <v>1536</v>
      </c>
      <c r="R16160" t="s">
        <v>61319</v>
      </c>
      <c r="S16160" t="s">
        <v>60998</v>
      </c>
      <c r="T16160" t="s">
        <v>60999</v>
      </c>
      <c r="U16160" t="s">
        <v>1510</v>
      </c>
    </row>
    <row r="16161" spans="1:21" x14ac:dyDescent="0.3">
      <c r="A16161">
        <v>27159</v>
      </c>
      <c r="B16161" t="s">
        <v>4134</v>
      </c>
      <c r="C16161" t="s">
        <v>2149</v>
      </c>
      <c r="D16161" t="s">
        <v>30431</v>
      </c>
      <c r="E16161" t="s">
        <v>67554</v>
      </c>
      <c r="F16161" t="s">
        <v>1540</v>
      </c>
      <c r="G16161" t="s">
        <v>1553</v>
      </c>
      <c r="H16161">
        <v>20000</v>
      </c>
      <c r="I16161">
        <v>0</v>
      </c>
      <c r="J16161">
        <v>0</v>
      </c>
      <c r="K16161" t="s">
        <v>1649</v>
      </c>
      <c r="L16161" t="s">
        <v>2582</v>
      </c>
      <c r="M16161" t="s">
        <v>1541</v>
      </c>
      <c r="N16161">
        <v>2</v>
      </c>
      <c r="O16161" t="s">
        <v>3143</v>
      </c>
      <c r="P16161" t="s">
        <v>63332</v>
      </c>
      <c r="Q16161" t="s">
        <v>1536</v>
      </c>
      <c r="R16161" t="s">
        <v>61293</v>
      </c>
      <c r="S16161" t="s">
        <v>61294</v>
      </c>
      <c r="T16161" t="s">
        <v>61295</v>
      </c>
      <c r="U16161" t="s">
        <v>1504</v>
      </c>
    </row>
    <row r="16162" spans="1:21" x14ac:dyDescent="0.3">
      <c r="A16162">
        <v>27160</v>
      </c>
      <c r="B16162" t="s">
        <v>4408</v>
      </c>
      <c r="C16162" t="s">
        <v>2000</v>
      </c>
      <c r="D16162" t="s">
        <v>30432</v>
      </c>
      <c r="E16162" t="s">
        <v>69789</v>
      </c>
      <c r="F16162" t="s">
        <v>1531</v>
      </c>
      <c r="G16162" t="s">
        <v>1553</v>
      </c>
      <c r="H16162">
        <v>30000</v>
      </c>
      <c r="I16162">
        <v>0</v>
      </c>
      <c r="J16162">
        <v>0</v>
      </c>
      <c r="K16162" t="s">
        <v>1615</v>
      </c>
      <c r="L16162" t="s">
        <v>2582</v>
      </c>
      <c r="M16162" t="s">
        <v>1541</v>
      </c>
      <c r="N16162">
        <v>1</v>
      </c>
      <c r="O16162" t="s">
        <v>4690</v>
      </c>
      <c r="P16162" t="s">
        <v>63544</v>
      </c>
      <c r="Q16162" t="s">
        <v>1536</v>
      </c>
      <c r="R16162" t="s">
        <v>63172</v>
      </c>
      <c r="S16162" t="s">
        <v>61024</v>
      </c>
      <c r="T16162" t="s">
        <v>61025</v>
      </c>
      <c r="U16162" t="s">
        <v>1506</v>
      </c>
    </row>
    <row r="16163" spans="1:21" x14ac:dyDescent="0.3">
      <c r="A16163">
        <v>27161</v>
      </c>
      <c r="B16163" t="s">
        <v>3121</v>
      </c>
      <c r="C16163" t="s">
        <v>2089</v>
      </c>
      <c r="D16163" t="s">
        <v>30433</v>
      </c>
      <c r="E16163" t="s">
        <v>64567</v>
      </c>
      <c r="F16163" t="s">
        <v>1540</v>
      </c>
      <c r="G16163" t="s">
        <v>1531</v>
      </c>
      <c r="H16163">
        <v>30000</v>
      </c>
      <c r="I16163">
        <v>0</v>
      </c>
      <c r="J16163">
        <v>0</v>
      </c>
      <c r="K16163" t="s">
        <v>1615</v>
      </c>
      <c r="L16163" t="s">
        <v>2582</v>
      </c>
      <c r="M16163" t="s">
        <v>1541</v>
      </c>
      <c r="N16163">
        <v>1</v>
      </c>
      <c r="O16163" t="s">
        <v>5660</v>
      </c>
      <c r="P16163" t="s">
        <v>61953</v>
      </c>
      <c r="Q16163" t="s">
        <v>1549</v>
      </c>
      <c r="R16163" t="s">
        <v>61180</v>
      </c>
      <c r="S16163" t="s">
        <v>61024</v>
      </c>
      <c r="T16163" t="s">
        <v>61025</v>
      </c>
      <c r="U16163" t="s">
        <v>1506</v>
      </c>
    </row>
    <row r="16164" spans="1:21" x14ac:dyDescent="0.3">
      <c r="A16164">
        <v>27162</v>
      </c>
      <c r="B16164" t="s">
        <v>5319</v>
      </c>
      <c r="C16164" t="s">
        <v>3268</v>
      </c>
      <c r="D16164" t="s">
        <v>30434</v>
      </c>
      <c r="E16164" t="s">
        <v>68270</v>
      </c>
      <c r="F16164" t="s">
        <v>1531</v>
      </c>
      <c r="G16164" t="s">
        <v>1531</v>
      </c>
      <c r="H16164">
        <v>40000</v>
      </c>
      <c r="I16164">
        <v>1</v>
      </c>
      <c r="J16164">
        <v>1</v>
      </c>
      <c r="K16164" t="s">
        <v>1532</v>
      </c>
      <c r="L16164" t="s">
        <v>1607</v>
      </c>
      <c r="M16164" t="s">
        <v>1534</v>
      </c>
      <c r="N16164">
        <v>0</v>
      </c>
      <c r="O16164" t="s">
        <v>30435</v>
      </c>
      <c r="P16164" t="s">
        <v>63144</v>
      </c>
      <c r="Q16164" t="s">
        <v>1536</v>
      </c>
      <c r="R16164" t="s">
        <v>61611</v>
      </c>
      <c r="S16164" t="s">
        <v>60998</v>
      </c>
      <c r="T16164" t="s">
        <v>60999</v>
      </c>
      <c r="U16164" t="s">
        <v>1510</v>
      </c>
    </row>
    <row r="16165" spans="1:21" x14ac:dyDescent="0.3">
      <c r="A16165">
        <v>27163</v>
      </c>
      <c r="B16165" t="s">
        <v>5130</v>
      </c>
      <c r="C16165" t="s">
        <v>1824</v>
      </c>
      <c r="D16165" t="s">
        <v>30436</v>
      </c>
      <c r="E16165" t="s">
        <v>62255</v>
      </c>
      <c r="F16165" t="s">
        <v>1540</v>
      </c>
      <c r="G16165" t="s">
        <v>1531</v>
      </c>
      <c r="H16165">
        <v>10000</v>
      </c>
      <c r="I16165">
        <v>0</v>
      </c>
      <c r="J16165">
        <v>0</v>
      </c>
      <c r="K16165" t="s">
        <v>1649</v>
      </c>
      <c r="L16165" t="s">
        <v>2582</v>
      </c>
      <c r="M16165" t="s">
        <v>1534</v>
      </c>
      <c r="N16165">
        <v>2</v>
      </c>
      <c r="O16165" t="s">
        <v>3117</v>
      </c>
      <c r="P16165" t="s">
        <v>60870</v>
      </c>
      <c r="Q16165" t="s">
        <v>1536</v>
      </c>
      <c r="R16165" t="s">
        <v>61194</v>
      </c>
      <c r="S16165" t="s">
        <v>61195</v>
      </c>
      <c r="T16165" t="s">
        <v>61196</v>
      </c>
      <c r="U16165" t="s">
        <v>1504</v>
      </c>
    </row>
    <row r="16166" spans="1:21" x14ac:dyDescent="0.3">
      <c r="A16166">
        <v>27164</v>
      </c>
      <c r="B16166" t="s">
        <v>1967</v>
      </c>
      <c r="C16166" t="s">
        <v>1578</v>
      </c>
      <c r="D16166" t="s">
        <v>30437</v>
      </c>
      <c r="E16166" t="s">
        <v>67352</v>
      </c>
      <c r="F16166" t="s">
        <v>1540</v>
      </c>
      <c r="G16166" t="s">
        <v>1531</v>
      </c>
      <c r="H16166">
        <v>20000</v>
      </c>
      <c r="I16166">
        <v>0</v>
      </c>
      <c r="J16166">
        <v>0</v>
      </c>
      <c r="K16166" t="s">
        <v>1649</v>
      </c>
      <c r="L16166" t="s">
        <v>2582</v>
      </c>
      <c r="M16166" t="s">
        <v>1534</v>
      </c>
      <c r="N16166">
        <v>2</v>
      </c>
      <c r="O16166" t="s">
        <v>30438</v>
      </c>
      <c r="P16166" t="s">
        <v>62005</v>
      </c>
      <c r="Q16166" t="s">
        <v>1536</v>
      </c>
      <c r="R16166" t="s">
        <v>61664</v>
      </c>
      <c r="S16166" t="s">
        <v>60998</v>
      </c>
      <c r="T16166" t="s">
        <v>60999</v>
      </c>
      <c r="U16166" t="s">
        <v>1510</v>
      </c>
    </row>
    <row r="16167" spans="1:21" x14ac:dyDescent="0.3">
      <c r="A16167">
        <v>27165</v>
      </c>
      <c r="B16167" t="s">
        <v>4704</v>
      </c>
      <c r="C16167" t="s">
        <v>2374</v>
      </c>
      <c r="D16167" t="s">
        <v>30439</v>
      </c>
      <c r="E16167" t="s">
        <v>69790</v>
      </c>
      <c r="F16167" t="s">
        <v>1540</v>
      </c>
      <c r="G16167" t="s">
        <v>1531</v>
      </c>
      <c r="H16167">
        <v>20000</v>
      </c>
      <c r="I16167">
        <v>0</v>
      </c>
      <c r="J16167">
        <v>0</v>
      </c>
      <c r="K16167" t="s">
        <v>1649</v>
      </c>
      <c r="L16167" t="s">
        <v>2582</v>
      </c>
      <c r="M16167" t="s">
        <v>1541</v>
      </c>
      <c r="N16167">
        <v>2</v>
      </c>
      <c r="O16167" t="s">
        <v>8569</v>
      </c>
      <c r="P16167" t="s">
        <v>61148</v>
      </c>
      <c r="Q16167" t="s">
        <v>1543</v>
      </c>
      <c r="R16167" t="s">
        <v>61647</v>
      </c>
      <c r="S16167" t="s">
        <v>60998</v>
      </c>
      <c r="T16167" t="s">
        <v>60999</v>
      </c>
      <c r="U16167" t="s">
        <v>1510</v>
      </c>
    </row>
    <row r="16168" spans="1:21" x14ac:dyDescent="0.3">
      <c r="A16168">
        <v>27166</v>
      </c>
      <c r="B16168" t="s">
        <v>3201</v>
      </c>
      <c r="C16168" t="s">
        <v>1828</v>
      </c>
      <c r="D16168" t="s">
        <v>30440</v>
      </c>
      <c r="E16168" t="s">
        <v>66142</v>
      </c>
      <c r="F16168" t="s">
        <v>1540</v>
      </c>
      <c r="G16168" t="s">
        <v>1553</v>
      </c>
      <c r="H16168">
        <v>30000</v>
      </c>
      <c r="I16168">
        <v>0</v>
      </c>
      <c r="J16168">
        <v>0</v>
      </c>
      <c r="K16168" t="s">
        <v>1615</v>
      </c>
      <c r="L16168" t="s">
        <v>2582</v>
      </c>
      <c r="M16168" t="s">
        <v>1541</v>
      </c>
      <c r="N16168">
        <v>1</v>
      </c>
      <c r="O16168" t="s">
        <v>13298</v>
      </c>
      <c r="P16168" t="s">
        <v>61158</v>
      </c>
      <c r="Q16168" t="s">
        <v>1536</v>
      </c>
      <c r="R16168" t="s">
        <v>61607</v>
      </c>
      <c r="S16168" t="s">
        <v>61294</v>
      </c>
      <c r="T16168" t="s">
        <v>61295</v>
      </c>
      <c r="U16168" t="s">
        <v>1504</v>
      </c>
    </row>
    <row r="16169" spans="1:21" x14ac:dyDescent="0.3">
      <c r="A16169">
        <v>27167</v>
      </c>
      <c r="B16169" t="s">
        <v>2055</v>
      </c>
      <c r="C16169" t="s">
        <v>2000</v>
      </c>
      <c r="D16169" t="s">
        <v>30441</v>
      </c>
      <c r="E16169" t="s">
        <v>62687</v>
      </c>
      <c r="F16169" t="s">
        <v>1531</v>
      </c>
      <c r="G16169" t="s">
        <v>1553</v>
      </c>
      <c r="H16169">
        <v>40000</v>
      </c>
      <c r="I16169">
        <v>1</v>
      </c>
      <c r="J16169">
        <v>1</v>
      </c>
      <c r="K16169" t="s">
        <v>1532</v>
      </c>
      <c r="L16169" t="s">
        <v>1607</v>
      </c>
      <c r="M16169" t="s">
        <v>1534</v>
      </c>
      <c r="N16169">
        <v>0</v>
      </c>
      <c r="O16169" t="s">
        <v>20742</v>
      </c>
      <c r="P16169" t="s">
        <v>63243</v>
      </c>
      <c r="Q16169" t="s">
        <v>1543</v>
      </c>
      <c r="R16169" t="s">
        <v>61332</v>
      </c>
      <c r="S16169" t="s">
        <v>63853</v>
      </c>
      <c r="T16169" t="s">
        <v>63854</v>
      </c>
      <c r="U16169" t="s">
        <v>1504</v>
      </c>
    </row>
    <row r="16170" spans="1:21" x14ac:dyDescent="0.3">
      <c r="A16170">
        <v>27168</v>
      </c>
      <c r="B16170" t="s">
        <v>1848</v>
      </c>
      <c r="C16170" t="s">
        <v>3268</v>
      </c>
      <c r="D16170" t="s">
        <v>30442</v>
      </c>
      <c r="E16170" t="s">
        <v>69791</v>
      </c>
      <c r="F16170" t="s">
        <v>1531</v>
      </c>
      <c r="G16170" t="s">
        <v>1531</v>
      </c>
      <c r="H16170">
        <v>20000</v>
      </c>
      <c r="I16170">
        <v>0</v>
      </c>
      <c r="J16170">
        <v>0</v>
      </c>
      <c r="K16170" t="s">
        <v>1649</v>
      </c>
      <c r="L16170" t="s">
        <v>2582</v>
      </c>
      <c r="M16170" t="s">
        <v>1534</v>
      </c>
      <c r="N16170">
        <v>2</v>
      </c>
      <c r="O16170" t="s">
        <v>30443</v>
      </c>
      <c r="P16170" t="s">
        <v>60778</v>
      </c>
      <c r="Q16170" t="s">
        <v>1536</v>
      </c>
      <c r="R16170" t="s">
        <v>61020</v>
      </c>
      <c r="S16170" t="s">
        <v>60998</v>
      </c>
      <c r="T16170" t="s">
        <v>60999</v>
      </c>
      <c r="U16170" t="s">
        <v>1510</v>
      </c>
    </row>
    <row r="16171" spans="1:21" x14ac:dyDescent="0.3">
      <c r="A16171">
        <v>27169</v>
      </c>
      <c r="B16171" t="s">
        <v>2924</v>
      </c>
      <c r="C16171" t="s">
        <v>2684</v>
      </c>
      <c r="D16171" t="s">
        <v>19214</v>
      </c>
      <c r="E16171" t="s">
        <v>69209</v>
      </c>
      <c r="F16171" t="s">
        <v>1540</v>
      </c>
      <c r="G16171" t="s">
        <v>1531</v>
      </c>
      <c r="H16171">
        <v>30000</v>
      </c>
      <c r="I16171">
        <v>0</v>
      </c>
      <c r="J16171">
        <v>0</v>
      </c>
      <c r="K16171" t="s">
        <v>1615</v>
      </c>
      <c r="L16171" t="s">
        <v>2582</v>
      </c>
      <c r="M16171" t="s">
        <v>1534</v>
      </c>
      <c r="N16171">
        <v>1</v>
      </c>
      <c r="O16171" t="s">
        <v>2728</v>
      </c>
      <c r="P16171" t="s">
        <v>61238</v>
      </c>
      <c r="Q16171" t="s">
        <v>1549</v>
      </c>
      <c r="R16171" t="s">
        <v>61505</v>
      </c>
      <c r="S16171" t="s">
        <v>61039</v>
      </c>
      <c r="T16171" t="s">
        <v>61040</v>
      </c>
      <c r="U16171" t="s">
        <v>1506</v>
      </c>
    </row>
    <row r="16172" spans="1:21" x14ac:dyDescent="0.3">
      <c r="A16172">
        <v>27170</v>
      </c>
      <c r="B16172" t="s">
        <v>5875</v>
      </c>
      <c r="C16172" t="s">
        <v>1938</v>
      </c>
      <c r="D16172" t="s">
        <v>30444</v>
      </c>
      <c r="E16172" t="s">
        <v>68570</v>
      </c>
      <c r="F16172" t="s">
        <v>1531</v>
      </c>
      <c r="G16172" t="s">
        <v>1531</v>
      </c>
      <c r="H16172">
        <v>30000</v>
      </c>
      <c r="I16172">
        <v>0</v>
      </c>
      <c r="J16172">
        <v>0</v>
      </c>
      <c r="K16172" t="s">
        <v>1615</v>
      </c>
      <c r="L16172" t="s">
        <v>2582</v>
      </c>
      <c r="M16172" t="s">
        <v>1541</v>
      </c>
      <c r="N16172">
        <v>1</v>
      </c>
      <c r="O16172" t="s">
        <v>14119</v>
      </c>
      <c r="P16172" t="s">
        <v>64259</v>
      </c>
      <c r="Q16172" t="s">
        <v>1536</v>
      </c>
      <c r="R16172" t="s">
        <v>62523</v>
      </c>
      <c r="S16172" t="s">
        <v>61294</v>
      </c>
      <c r="T16172" t="s">
        <v>61295</v>
      </c>
      <c r="U16172" t="s">
        <v>1504</v>
      </c>
    </row>
    <row r="16173" spans="1:21" x14ac:dyDescent="0.3">
      <c r="A16173">
        <v>27171</v>
      </c>
      <c r="B16173" t="s">
        <v>2213</v>
      </c>
      <c r="C16173" t="s">
        <v>2089</v>
      </c>
      <c r="D16173" t="s">
        <v>30445</v>
      </c>
      <c r="E16173" t="s">
        <v>65482</v>
      </c>
      <c r="F16173" t="s">
        <v>1540</v>
      </c>
      <c r="G16173" t="s">
        <v>1553</v>
      </c>
      <c r="H16173">
        <v>30000</v>
      </c>
      <c r="I16173">
        <v>0</v>
      </c>
      <c r="J16173">
        <v>0</v>
      </c>
      <c r="K16173" t="s">
        <v>1615</v>
      </c>
      <c r="L16173" t="s">
        <v>2582</v>
      </c>
      <c r="M16173" t="s">
        <v>1541</v>
      </c>
      <c r="N16173">
        <v>1</v>
      </c>
      <c r="O16173" t="s">
        <v>19255</v>
      </c>
      <c r="P16173" t="s">
        <v>62148</v>
      </c>
      <c r="Q16173" t="s">
        <v>1549</v>
      </c>
      <c r="R16173" t="s">
        <v>61215</v>
      </c>
      <c r="S16173" t="s">
        <v>60998</v>
      </c>
      <c r="T16173" t="s">
        <v>60999</v>
      </c>
      <c r="U16173" t="s">
        <v>1510</v>
      </c>
    </row>
    <row r="16174" spans="1:21" x14ac:dyDescent="0.3">
      <c r="A16174">
        <v>27172</v>
      </c>
      <c r="B16174" t="s">
        <v>1655</v>
      </c>
      <c r="C16174" t="s">
        <v>1812</v>
      </c>
      <c r="D16174" t="s">
        <v>30446</v>
      </c>
      <c r="E16174" t="s">
        <v>61961</v>
      </c>
      <c r="F16174" t="s">
        <v>1540</v>
      </c>
      <c r="G16174" t="s">
        <v>1553</v>
      </c>
      <c r="H16174">
        <v>10000</v>
      </c>
      <c r="I16174">
        <v>0</v>
      </c>
      <c r="J16174">
        <v>0</v>
      </c>
      <c r="K16174" t="s">
        <v>1649</v>
      </c>
      <c r="L16174" t="s">
        <v>2582</v>
      </c>
      <c r="M16174" t="s">
        <v>1534</v>
      </c>
      <c r="N16174">
        <v>2</v>
      </c>
      <c r="O16174" t="s">
        <v>5818</v>
      </c>
      <c r="P16174" t="s">
        <v>61328</v>
      </c>
      <c r="Q16174" t="s">
        <v>1536</v>
      </c>
      <c r="R16174" t="s">
        <v>61324</v>
      </c>
      <c r="S16174" t="s">
        <v>61024</v>
      </c>
      <c r="T16174" t="s">
        <v>61025</v>
      </c>
      <c r="U16174" t="s">
        <v>1506</v>
      </c>
    </row>
    <row r="16175" spans="1:21" x14ac:dyDescent="0.3">
      <c r="A16175">
        <v>27173</v>
      </c>
      <c r="B16175" t="s">
        <v>4423</v>
      </c>
      <c r="C16175" t="s">
        <v>1828</v>
      </c>
      <c r="D16175" t="s">
        <v>30447</v>
      </c>
      <c r="E16175" t="s">
        <v>61737</v>
      </c>
      <c r="F16175" t="s">
        <v>1531</v>
      </c>
      <c r="G16175" t="s">
        <v>1553</v>
      </c>
      <c r="H16175">
        <v>10000</v>
      </c>
      <c r="I16175">
        <v>0</v>
      </c>
      <c r="J16175">
        <v>0</v>
      </c>
      <c r="K16175" t="s">
        <v>1649</v>
      </c>
      <c r="L16175" t="s">
        <v>2582</v>
      </c>
      <c r="M16175" t="s">
        <v>1541</v>
      </c>
      <c r="N16175">
        <v>2</v>
      </c>
      <c r="O16175" t="s">
        <v>3177</v>
      </c>
      <c r="P16175" t="s">
        <v>60816</v>
      </c>
      <c r="Q16175" t="s">
        <v>1543</v>
      </c>
      <c r="R16175" t="s">
        <v>62512</v>
      </c>
      <c r="S16175" t="s">
        <v>61028</v>
      </c>
      <c r="T16175" t="s">
        <v>61023</v>
      </c>
      <c r="U16175" t="s">
        <v>1506</v>
      </c>
    </row>
    <row r="16176" spans="1:21" x14ac:dyDescent="0.3">
      <c r="A16176">
        <v>27174</v>
      </c>
      <c r="B16176" t="s">
        <v>2498</v>
      </c>
      <c r="C16176" t="s">
        <v>1600</v>
      </c>
      <c r="D16176" t="s">
        <v>30448</v>
      </c>
      <c r="E16176" t="s">
        <v>66317</v>
      </c>
      <c r="F16176" t="s">
        <v>1540</v>
      </c>
      <c r="G16176" t="s">
        <v>1531</v>
      </c>
      <c r="H16176">
        <v>40000</v>
      </c>
      <c r="I16176">
        <v>2</v>
      </c>
      <c r="J16176">
        <v>2</v>
      </c>
      <c r="K16176" t="s">
        <v>1606</v>
      </c>
      <c r="L16176" t="s">
        <v>1620</v>
      </c>
      <c r="M16176" t="s">
        <v>1541</v>
      </c>
      <c r="N16176">
        <v>0</v>
      </c>
      <c r="O16176" t="s">
        <v>29300</v>
      </c>
      <c r="P16176" t="s">
        <v>62273</v>
      </c>
      <c r="Q16176" t="s">
        <v>1543</v>
      </c>
      <c r="R16176" t="s">
        <v>61225</v>
      </c>
      <c r="S16176" t="s">
        <v>60994</v>
      </c>
      <c r="T16176" t="s">
        <v>60995</v>
      </c>
      <c r="U16176" t="s">
        <v>1506</v>
      </c>
    </row>
    <row r="16177" spans="1:21" x14ac:dyDescent="0.3">
      <c r="A16177">
        <v>27175</v>
      </c>
      <c r="B16177" t="s">
        <v>2310</v>
      </c>
      <c r="C16177" t="s">
        <v>1816</v>
      </c>
      <c r="D16177" t="s">
        <v>30449</v>
      </c>
      <c r="E16177" t="s">
        <v>69792</v>
      </c>
      <c r="F16177" t="s">
        <v>1540</v>
      </c>
      <c r="G16177" t="s">
        <v>1531</v>
      </c>
      <c r="H16177">
        <v>40000</v>
      </c>
      <c r="I16177">
        <v>2</v>
      </c>
      <c r="J16177">
        <v>2</v>
      </c>
      <c r="K16177" t="s">
        <v>1606</v>
      </c>
      <c r="L16177" t="s">
        <v>1620</v>
      </c>
      <c r="M16177" t="s">
        <v>1534</v>
      </c>
      <c r="N16177">
        <v>0</v>
      </c>
      <c r="O16177" t="s">
        <v>30450</v>
      </c>
      <c r="P16177" t="s">
        <v>62975</v>
      </c>
      <c r="Q16177" t="s">
        <v>1536</v>
      </c>
      <c r="R16177" t="s">
        <v>61001</v>
      </c>
      <c r="S16177" t="s">
        <v>60998</v>
      </c>
      <c r="T16177" t="s">
        <v>60999</v>
      </c>
      <c r="U16177" t="s">
        <v>1510</v>
      </c>
    </row>
    <row r="16178" spans="1:21" x14ac:dyDescent="0.3">
      <c r="A16178">
        <v>27176</v>
      </c>
      <c r="B16178" t="s">
        <v>3171</v>
      </c>
      <c r="C16178" t="s">
        <v>1702</v>
      </c>
      <c r="D16178" t="s">
        <v>30451</v>
      </c>
      <c r="E16178" t="s">
        <v>61936</v>
      </c>
      <c r="F16178" t="s">
        <v>1531</v>
      </c>
      <c r="G16178" t="s">
        <v>1531</v>
      </c>
      <c r="H16178">
        <v>20000</v>
      </c>
      <c r="I16178">
        <v>0</v>
      </c>
      <c r="J16178">
        <v>0</v>
      </c>
      <c r="K16178" t="s">
        <v>1649</v>
      </c>
      <c r="L16178" t="s">
        <v>2582</v>
      </c>
      <c r="M16178" t="s">
        <v>1541</v>
      </c>
      <c r="N16178">
        <v>2</v>
      </c>
      <c r="O16178" t="s">
        <v>23176</v>
      </c>
      <c r="P16178" t="s">
        <v>60625</v>
      </c>
      <c r="Q16178" t="s">
        <v>1543</v>
      </c>
      <c r="R16178" t="s">
        <v>61481</v>
      </c>
      <c r="S16178" t="s">
        <v>61039</v>
      </c>
      <c r="T16178" t="s">
        <v>61040</v>
      </c>
      <c r="U16178" t="s">
        <v>1506</v>
      </c>
    </row>
    <row r="16179" spans="1:21" x14ac:dyDescent="0.3">
      <c r="A16179">
        <v>27177</v>
      </c>
      <c r="B16179" t="s">
        <v>2467</v>
      </c>
      <c r="C16179" t="s">
        <v>1832</v>
      </c>
      <c r="D16179" t="s">
        <v>30452</v>
      </c>
      <c r="E16179" t="s">
        <v>65818</v>
      </c>
      <c r="F16179" t="s">
        <v>1531</v>
      </c>
      <c r="G16179" t="s">
        <v>1531</v>
      </c>
      <c r="H16179">
        <v>20000</v>
      </c>
      <c r="I16179">
        <v>0</v>
      </c>
      <c r="J16179">
        <v>0</v>
      </c>
      <c r="K16179" t="s">
        <v>1649</v>
      </c>
      <c r="L16179" t="s">
        <v>2582</v>
      </c>
      <c r="M16179" t="s">
        <v>1534</v>
      </c>
      <c r="N16179">
        <v>2</v>
      </c>
      <c r="O16179" t="s">
        <v>20158</v>
      </c>
      <c r="P16179" t="s">
        <v>61238</v>
      </c>
      <c r="Q16179" t="s">
        <v>1536</v>
      </c>
      <c r="R16179" t="s">
        <v>61611</v>
      </c>
      <c r="S16179" t="s">
        <v>60998</v>
      </c>
      <c r="T16179" t="s">
        <v>60999</v>
      </c>
      <c r="U16179" t="s">
        <v>1510</v>
      </c>
    </row>
    <row r="16180" spans="1:21" x14ac:dyDescent="0.3">
      <c r="A16180">
        <v>27178</v>
      </c>
      <c r="B16180" t="s">
        <v>2552</v>
      </c>
      <c r="C16180" t="s">
        <v>1569</v>
      </c>
      <c r="D16180" t="s">
        <v>30453</v>
      </c>
      <c r="E16180" t="s">
        <v>66324</v>
      </c>
      <c r="F16180" t="s">
        <v>1540</v>
      </c>
      <c r="G16180" t="s">
        <v>1531</v>
      </c>
      <c r="H16180">
        <v>20000</v>
      </c>
      <c r="I16180">
        <v>0</v>
      </c>
      <c r="J16180">
        <v>0</v>
      </c>
      <c r="K16180" t="s">
        <v>1649</v>
      </c>
      <c r="L16180" t="s">
        <v>2582</v>
      </c>
      <c r="M16180" t="s">
        <v>1534</v>
      </c>
      <c r="N16180">
        <v>2</v>
      </c>
      <c r="O16180" t="s">
        <v>4736</v>
      </c>
      <c r="P16180" t="s">
        <v>63135</v>
      </c>
      <c r="Q16180" t="s">
        <v>1536</v>
      </c>
      <c r="R16180" t="s">
        <v>61200</v>
      </c>
      <c r="S16180" t="s">
        <v>61028</v>
      </c>
      <c r="T16180" t="s">
        <v>61023</v>
      </c>
      <c r="U16180" t="s">
        <v>1506</v>
      </c>
    </row>
    <row r="16181" spans="1:21" x14ac:dyDescent="0.3">
      <c r="A16181">
        <v>27179</v>
      </c>
      <c r="B16181" t="s">
        <v>3895</v>
      </c>
      <c r="C16181" t="s">
        <v>1917</v>
      </c>
      <c r="D16181" t="s">
        <v>30454</v>
      </c>
      <c r="E16181" t="s">
        <v>66470</v>
      </c>
      <c r="F16181" t="s">
        <v>1540</v>
      </c>
      <c r="G16181" t="s">
        <v>1531</v>
      </c>
      <c r="H16181">
        <v>30000</v>
      </c>
      <c r="I16181">
        <v>0</v>
      </c>
      <c r="J16181">
        <v>0</v>
      </c>
      <c r="K16181" t="s">
        <v>1615</v>
      </c>
      <c r="L16181" t="s">
        <v>2582</v>
      </c>
      <c r="M16181" t="s">
        <v>1541</v>
      </c>
      <c r="N16181">
        <v>1</v>
      </c>
      <c r="O16181" t="s">
        <v>14766</v>
      </c>
      <c r="P16181" t="s">
        <v>61079</v>
      </c>
      <c r="Q16181" t="s">
        <v>1549</v>
      </c>
      <c r="R16181" t="s">
        <v>61664</v>
      </c>
      <c r="S16181" t="s">
        <v>60998</v>
      </c>
      <c r="T16181" t="s">
        <v>60999</v>
      </c>
      <c r="U16181" t="s">
        <v>1510</v>
      </c>
    </row>
    <row r="16182" spans="1:21" x14ac:dyDescent="0.3">
      <c r="A16182">
        <v>27180</v>
      </c>
      <c r="B16182" t="s">
        <v>3730</v>
      </c>
      <c r="C16182" t="s">
        <v>1773</v>
      </c>
      <c r="D16182" t="s">
        <v>30455</v>
      </c>
      <c r="E16182" t="s">
        <v>66472</v>
      </c>
      <c r="F16182" t="s">
        <v>1540</v>
      </c>
      <c r="G16182" t="s">
        <v>1531</v>
      </c>
      <c r="H16182">
        <v>30000</v>
      </c>
      <c r="I16182">
        <v>0</v>
      </c>
      <c r="J16182">
        <v>0</v>
      </c>
      <c r="K16182" t="s">
        <v>1615</v>
      </c>
      <c r="L16182" t="s">
        <v>2582</v>
      </c>
      <c r="M16182" t="s">
        <v>1541</v>
      </c>
      <c r="N16182">
        <v>1</v>
      </c>
      <c r="O16182" t="s">
        <v>30456</v>
      </c>
      <c r="P16182" t="s">
        <v>61620</v>
      </c>
      <c r="Q16182" t="s">
        <v>1549</v>
      </c>
      <c r="R16182" t="s">
        <v>61239</v>
      </c>
      <c r="S16182" t="s">
        <v>61190</v>
      </c>
      <c r="T16182" t="s">
        <v>61191</v>
      </c>
      <c r="U16182" t="s">
        <v>1506</v>
      </c>
    </row>
    <row r="16183" spans="1:21" x14ac:dyDescent="0.3">
      <c r="A16183">
        <v>27181</v>
      </c>
      <c r="B16183" t="s">
        <v>2566</v>
      </c>
      <c r="C16183" t="s">
        <v>1982</v>
      </c>
      <c r="D16183" t="s">
        <v>30457</v>
      </c>
      <c r="E16183" t="s">
        <v>69793</v>
      </c>
      <c r="F16183" t="s">
        <v>1540</v>
      </c>
      <c r="G16183" t="s">
        <v>1531</v>
      </c>
      <c r="H16183">
        <v>40000</v>
      </c>
      <c r="I16183">
        <v>2</v>
      </c>
      <c r="J16183">
        <v>2</v>
      </c>
      <c r="K16183" t="s">
        <v>1606</v>
      </c>
      <c r="L16183" t="s">
        <v>1620</v>
      </c>
      <c r="M16183" t="s">
        <v>1534</v>
      </c>
      <c r="N16183">
        <v>0</v>
      </c>
      <c r="O16183" t="s">
        <v>18904</v>
      </c>
      <c r="P16183" t="s">
        <v>60538</v>
      </c>
      <c r="Q16183" t="s">
        <v>1536</v>
      </c>
      <c r="R16183" t="s">
        <v>61407</v>
      </c>
      <c r="S16183" t="s">
        <v>61294</v>
      </c>
      <c r="T16183" t="s">
        <v>61295</v>
      </c>
      <c r="U16183" t="s">
        <v>1504</v>
      </c>
    </row>
    <row r="16184" spans="1:21" x14ac:dyDescent="0.3">
      <c r="A16184">
        <v>27182</v>
      </c>
      <c r="B16184" t="s">
        <v>2655</v>
      </c>
      <c r="C16184" t="s">
        <v>3158</v>
      </c>
      <c r="D16184" t="s">
        <v>30458</v>
      </c>
      <c r="E16184" t="s">
        <v>69290</v>
      </c>
      <c r="F16184" t="s">
        <v>1531</v>
      </c>
      <c r="G16184" t="s">
        <v>1531</v>
      </c>
      <c r="H16184">
        <v>40000</v>
      </c>
      <c r="I16184">
        <v>2</v>
      </c>
      <c r="J16184">
        <v>2</v>
      </c>
      <c r="K16184" t="s">
        <v>1606</v>
      </c>
      <c r="L16184" t="s">
        <v>1620</v>
      </c>
      <c r="M16184" t="s">
        <v>1534</v>
      </c>
      <c r="N16184">
        <v>0</v>
      </c>
      <c r="O16184" t="s">
        <v>30459</v>
      </c>
      <c r="P16184" t="s">
        <v>60756</v>
      </c>
      <c r="Q16184" t="s">
        <v>1536</v>
      </c>
      <c r="R16184" t="s">
        <v>61194</v>
      </c>
      <c r="S16184" t="s">
        <v>61195</v>
      </c>
      <c r="T16184" t="s">
        <v>61196</v>
      </c>
      <c r="U16184" t="s">
        <v>1504</v>
      </c>
    </row>
    <row r="16185" spans="1:21" x14ac:dyDescent="0.3">
      <c r="A16185">
        <v>27183</v>
      </c>
      <c r="B16185" t="s">
        <v>3257</v>
      </c>
      <c r="C16185" t="s">
        <v>1694</v>
      </c>
      <c r="D16185" t="s">
        <v>30460</v>
      </c>
      <c r="E16185" t="s">
        <v>62707</v>
      </c>
      <c r="F16185" t="s">
        <v>1540</v>
      </c>
      <c r="G16185" t="s">
        <v>1531</v>
      </c>
      <c r="H16185">
        <v>40000</v>
      </c>
      <c r="I16185">
        <v>2</v>
      </c>
      <c r="J16185">
        <v>2</v>
      </c>
      <c r="K16185" t="s">
        <v>1606</v>
      </c>
      <c r="L16185" t="s">
        <v>1620</v>
      </c>
      <c r="M16185" t="s">
        <v>1534</v>
      </c>
      <c r="N16185">
        <v>1</v>
      </c>
      <c r="O16185" t="s">
        <v>30461</v>
      </c>
      <c r="P16185" t="s">
        <v>63122</v>
      </c>
      <c r="Q16185" t="s">
        <v>1536</v>
      </c>
      <c r="R16185" t="s">
        <v>61189</v>
      </c>
      <c r="S16185" t="s">
        <v>61190</v>
      </c>
      <c r="T16185" t="s">
        <v>61191</v>
      </c>
      <c r="U16185" t="s">
        <v>1506</v>
      </c>
    </row>
    <row r="16186" spans="1:21" x14ac:dyDescent="0.3">
      <c r="A16186">
        <v>27184</v>
      </c>
      <c r="B16186" t="s">
        <v>1848</v>
      </c>
      <c r="C16186" t="s">
        <v>2949</v>
      </c>
      <c r="D16186" t="s">
        <v>30462</v>
      </c>
      <c r="E16186" t="s">
        <v>69794</v>
      </c>
      <c r="F16186" t="s">
        <v>1540</v>
      </c>
      <c r="G16186" t="s">
        <v>1531</v>
      </c>
      <c r="H16186">
        <v>40000</v>
      </c>
      <c r="I16186">
        <v>2</v>
      </c>
      <c r="J16186">
        <v>2</v>
      </c>
      <c r="K16186" t="s">
        <v>1606</v>
      </c>
      <c r="L16186" t="s">
        <v>1620</v>
      </c>
      <c r="M16186" t="s">
        <v>1541</v>
      </c>
      <c r="N16186">
        <v>1</v>
      </c>
      <c r="O16186" t="s">
        <v>30463</v>
      </c>
      <c r="P16186" t="s">
        <v>60743</v>
      </c>
      <c r="Q16186" t="s">
        <v>1543</v>
      </c>
      <c r="R16186" t="s">
        <v>61404</v>
      </c>
      <c r="S16186" t="s">
        <v>61039</v>
      </c>
      <c r="T16186" t="s">
        <v>61040</v>
      </c>
      <c r="U16186" t="s">
        <v>1506</v>
      </c>
    </row>
    <row r="16187" spans="1:21" x14ac:dyDescent="0.3">
      <c r="A16187">
        <v>27185</v>
      </c>
      <c r="B16187" t="s">
        <v>2489</v>
      </c>
      <c r="C16187" t="s">
        <v>1930</v>
      </c>
      <c r="D16187" t="s">
        <v>30464</v>
      </c>
      <c r="E16187" t="s">
        <v>67325</v>
      </c>
      <c r="F16187" t="s">
        <v>1540</v>
      </c>
      <c r="G16187" t="s">
        <v>1553</v>
      </c>
      <c r="H16187">
        <v>40000</v>
      </c>
      <c r="I16187">
        <v>2</v>
      </c>
      <c r="J16187">
        <v>2</v>
      </c>
      <c r="K16187" t="s">
        <v>1606</v>
      </c>
      <c r="L16187" t="s">
        <v>1620</v>
      </c>
      <c r="M16187" t="s">
        <v>1541</v>
      </c>
      <c r="N16187">
        <v>2</v>
      </c>
      <c r="O16187" t="s">
        <v>30465</v>
      </c>
      <c r="P16187" t="s">
        <v>62971</v>
      </c>
      <c r="Q16187" t="s">
        <v>1543</v>
      </c>
      <c r="R16187" t="s">
        <v>61206</v>
      </c>
      <c r="S16187" t="s">
        <v>60998</v>
      </c>
      <c r="T16187" t="s">
        <v>60999</v>
      </c>
      <c r="U16187" t="s">
        <v>1510</v>
      </c>
    </row>
    <row r="16188" spans="1:21" x14ac:dyDescent="0.3">
      <c r="A16188">
        <v>27186</v>
      </c>
      <c r="B16188" t="s">
        <v>2739</v>
      </c>
      <c r="C16188" t="s">
        <v>2663</v>
      </c>
      <c r="D16188" t="s">
        <v>30466</v>
      </c>
      <c r="E16188" t="s">
        <v>68998</v>
      </c>
      <c r="F16188" t="s">
        <v>1540</v>
      </c>
      <c r="G16188" t="s">
        <v>1553</v>
      </c>
      <c r="H16188">
        <v>40000</v>
      </c>
      <c r="I16188">
        <v>2</v>
      </c>
      <c r="J16188">
        <v>2</v>
      </c>
      <c r="K16188" t="s">
        <v>1606</v>
      </c>
      <c r="L16188" t="s">
        <v>1620</v>
      </c>
      <c r="M16188" t="s">
        <v>1541</v>
      </c>
      <c r="N16188">
        <v>2</v>
      </c>
      <c r="O16188" t="s">
        <v>25370</v>
      </c>
      <c r="P16188" t="s">
        <v>61749</v>
      </c>
      <c r="Q16188" t="s">
        <v>1543</v>
      </c>
      <c r="R16188" t="s">
        <v>61313</v>
      </c>
      <c r="S16188" t="s">
        <v>60998</v>
      </c>
      <c r="T16188" t="s">
        <v>60999</v>
      </c>
      <c r="U16188" t="s">
        <v>1510</v>
      </c>
    </row>
    <row r="16189" spans="1:21" x14ac:dyDescent="0.3">
      <c r="A16189">
        <v>27187</v>
      </c>
      <c r="B16189" t="s">
        <v>1865</v>
      </c>
      <c r="C16189" t="s">
        <v>1773</v>
      </c>
      <c r="D16189" t="s">
        <v>30467</v>
      </c>
      <c r="E16189" t="s">
        <v>63955</v>
      </c>
      <c r="F16189" t="s">
        <v>1531</v>
      </c>
      <c r="G16189" t="s">
        <v>1531</v>
      </c>
      <c r="H16189">
        <v>40000</v>
      </c>
      <c r="I16189">
        <v>2</v>
      </c>
      <c r="J16189">
        <v>2</v>
      </c>
      <c r="K16189" t="s">
        <v>1606</v>
      </c>
      <c r="L16189" t="s">
        <v>1620</v>
      </c>
      <c r="M16189" t="s">
        <v>1534</v>
      </c>
      <c r="N16189">
        <v>2</v>
      </c>
      <c r="O16189" t="s">
        <v>30468</v>
      </c>
      <c r="P16189" t="s">
        <v>61787</v>
      </c>
      <c r="Q16189" t="s">
        <v>1536</v>
      </c>
      <c r="R16189" t="s">
        <v>61279</v>
      </c>
      <c r="S16189" t="s">
        <v>60994</v>
      </c>
      <c r="T16189" t="s">
        <v>60995</v>
      </c>
      <c r="U16189" t="s">
        <v>1506</v>
      </c>
    </row>
    <row r="16190" spans="1:21" x14ac:dyDescent="0.3">
      <c r="A16190">
        <v>27188</v>
      </c>
      <c r="B16190" t="s">
        <v>2367</v>
      </c>
      <c r="C16190" t="s">
        <v>2599</v>
      </c>
      <c r="D16190" t="s">
        <v>30469</v>
      </c>
      <c r="E16190" t="s">
        <v>65739</v>
      </c>
      <c r="F16190" t="s">
        <v>1540</v>
      </c>
      <c r="G16190" t="s">
        <v>1553</v>
      </c>
      <c r="H16190">
        <v>40000</v>
      </c>
      <c r="I16190">
        <v>2</v>
      </c>
      <c r="J16190">
        <v>2</v>
      </c>
      <c r="K16190" t="s">
        <v>1606</v>
      </c>
      <c r="L16190" t="s">
        <v>1620</v>
      </c>
      <c r="M16190" t="s">
        <v>1534</v>
      </c>
      <c r="N16190">
        <v>2</v>
      </c>
      <c r="O16190" t="s">
        <v>29040</v>
      </c>
      <c r="P16190" t="s">
        <v>62537</v>
      </c>
      <c r="Q16190" t="s">
        <v>1536</v>
      </c>
      <c r="R16190" t="s">
        <v>61362</v>
      </c>
      <c r="S16190" t="s">
        <v>61039</v>
      </c>
      <c r="T16190" t="s">
        <v>61040</v>
      </c>
      <c r="U16190" t="s">
        <v>1506</v>
      </c>
    </row>
    <row r="16191" spans="1:21" x14ac:dyDescent="0.3">
      <c r="A16191">
        <v>27189</v>
      </c>
      <c r="B16191" t="s">
        <v>1556</v>
      </c>
      <c r="C16191" t="s">
        <v>1773</v>
      </c>
      <c r="D16191" t="s">
        <v>30470</v>
      </c>
      <c r="E16191" t="s">
        <v>64132</v>
      </c>
      <c r="F16191" t="s">
        <v>1531</v>
      </c>
      <c r="G16191" t="s">
        <v>1553</v>
      </c>
      <c r="H16191">
        <v>40000</v>
      </c>
      <c r="I16191">
        <v>3</v>
      </c>
      <c r="J16191">
        <v>3</v>
      </c>
      <c r="K16191" t="s">
        <v>1606</v>
      </c>
      <c r="L16191" t="s">
        <v>1620</v>
      </c>
      <c r="M16191" t="s">
        <v>1534</v>
      </c>
      <c r="N16191">
        <v>1</v>
      </c>
      <c r="O16191" t="s">
        <v>22925</v>
      </c>
      <c r="P16191" t="s">
        <v>62273</v>
      </c>
      <c r="Q16191" t="s">
        <v>1536</v>
      </c>
      <c r="R16191" t="s">
        <v>60571</v>
      </c>
      <c r="S16191" t="s">
        <v>60510</v>
      </c>
      <c r="T16191" t="s">
        <v>60511</v>
      </c>
      <c r="U16191" t="s">
        <v>1496</v>
      </c>
    </row>
    <row r="16192" spans="1:21" x14ac:dyDescent="0.3">
      <c r="A16192">
        <v>27190</v>
      </c>
      <c r="B16192" t="s">
        <v>3507</v>
      </c>
      <c r="C16192" t="s">
        <v>1793</v>
      </c>
      <c r="D16192" t="s">
        <v>30471</v>
      </c>
      <c r="E16192" t="s">
        <v>69795</v>
      </c>
      <c r="F16192" t="s">
        <v>1531</v>
      </c>
      <c r="G16192" t="s">
        <v>1553</v>
      </c>
      <c r="H16192">
        <v>40000</v>
      </c>
      <c r="I16192">
        <v>3</v>
      </c>
      <c r="J16192">
        <v>3</v>
      </c>
      <c r="K16192" t="s">
        <v>1606</v>
      </c>
      <c r="L16192" t="s">
        <v>1620</v>
      </c>
      <c r="M16192" t="s">
        <v>1534</v>
      </c>
      <c r="N16192">
        <v>1</v>
      </c>
      <c r="O16192" t="s">
        <v>15380</v>
      </c>
      <c r="P16192" t="s">
        <v>61419</v>
      </c>
      <c r="Q16192" t="s">
        <v>1536</v>
      </c>
      <c r="R16192" t="s">
        <v>60509</v>
      </c>
      <c r="S16192" t="s">
        <v>60510</v>
      </c>
      <c r="T16192" t="s">
        <v>60511</v>
      </c>
      <c r="U16192" t="s">
        <v>1496</v>
      </c>
    </row>
    <row r="16193" spans="1:21" x14ac:dyDescent="0.3">
      <c r="A16193">
        <v>27191</v>
      </c>
      <c r="B16193" t="s">
        <v>2148</v>
      </c>
      <c r="C16193" t="s">
        <v>1873</v>
      </c>
      <c r="D16193" t="s">
        <v>30472</v>
      </c>
      <c r="E16193" t="s">
        <v>69796</v>
      </c>
      <c r="F16193" t="s">
        <v>1540</v>
      </c>
      <c r="G16193" t="s">
        <v>1531</v>
      </c>
      <c r="H16193">
        <v>40000</v>
      </c>
      <c r="I16193">
        <v>3</v>
      </c>
      <c r="J16193">
        <v>3</v>
      </c>
      <c r="K16193" t="s">
        <v>1606</v>
      </c>
      <c r="L16193" t="s">
        <v>1620</v>
      </c>
      <c r="M16193" t="s">
        <v>1541</v>
      </c>
      <c r="N16193">
        <v>2</v>
      </c>
      <c r="O16193" t="s">
        <v>30473</v>
      </c>
      <c r="P16193" t="s">
        <v>62860</v>
      </c>
      <c r="Q16193" t="s">
        <v>1543</v>
      </c>
      <c r="R16193" t="s">
        <v>61172</v>
      </c>
      <c r="S16193" t="s">
        <v>60523</v>
      </c>
      <c r="T16193" t="s">
        <v>60524</v>
      </c>
      <c r="U16193" t="s">
        <v>1502</v>
      </c>
    </row>
    <row r="16194" spans="1:21" x14ac:dyDescent="0.3">
      <c r="A16194">
        <v>27192</v>
      </c>
      <c r="B16194" t="s">
        <v>3342</v>
      </c>
      <c r="C16194" t="s">
        <v>2519</v>
      </c>
      <c r="D16194" t="s">
        <v>30474</v>
      </c>
      <c r="E16194" t="s">
        <v>68460</v>
      </c>
      <c r="F16194" t="s">
        <v>1540</v>
      </c>
      <c r="G16194" t="s">
        <v>1553</v>
      </c>
      <c r="H16194">
        <v>40000</v>
      </c>
      <c r="I16194">
        <v>3</v>
      </c>
      <c r="J16194">
        <v>3</v>
      </c>
      <c r="K16194" t="s">
        <v>1606</v>
      </c>
      <c r="L16194" t="s">
        <v>1620</v>
      </c>
      <c r="M16194" t="s">
        <v>1541</v>
      </c>
      <c r="N16194">
        <v>2</v>
      </c>
      <c r="O16194" t="s">
        <v>30475</v>
      </c>
      <c r="P16194" t="s">
        <v>60804</v>
      </c>
      <c r="Q16194" t="s">
        <v>1543</v>
      </c>
      <c r="R16194" t="s">
        <v>60693</v>
      </c>
      <c r="S16194" t="s">
        <v>60510</v>
      </c>
      <c r="T16194" t="s">
        <v>60511</v>
      </c>
      <c r="U16194" t="s">
        <v>1496</v>
      </c>
    </row>
    <row r="16195" spans="1:21" x14ac:dyDescent="0.3">
      <c r="A16195">
        <v>27193</v>
      </c>
      <c r="B16195" t="s">
        <v>1746</v>
      </c>
      <c r="C16195" t="s">
        <v>2274</v>
      </c>
      <c r="D16195" t="s">
        <v>30476</v>
      </c>
      <c r="E16195" t="s">
        <v>65965</v>
      </c>
      <c r="F16195" t="s">
        <v>1540</v>
      </c>
      <c r="G16195" t="s">
        <v>1531</v>
      </c>
      <c r="H16195">
        <v>50000</v>
      </c>
      <c r="I16195">
        <v>0</v>
      </c>
      <c r="J16195">
        <v>0</v>
      </c>
      <c r="K16195" t="s">
        <v>1771</v>
      </c>
      <c r="L16195" t="s">
        <v>1607</v>
      </c>
      <c r="M16195" t="s">
        <v>1534</v>
      </c>
      <c r="N16195">
        <v>0</v>
      </c>
      <c r="O16195" t="s">
        <v>12744</v>
      </c>
      <c r="P16195" t="s">
        <v>63218</v>
      </c>
      <c r="Q16195" t="s">
        <v>1536</v>
      </c>
      <c r="R16195" t="s">
        <v>60679</v>
      </c>
      <c r="S16195" t="s">
        <v>60510</v>
      </c>
      <c r="T16195" t="s">
        <v>60511</v>
      </c>
      <c r="U16195" t="s">
        <v>1496</v>
      </c>
    </row>
    <row r="16196" spans="1:21" x14ac:dyDescent="0.3">
      <c r="A16196">
        <v>27194</v>
      </c>
      <c r="B16196" t="s">
        <v>1792</v>
      </c>
      <c r="C16196" t="s">
        <v>2202</v>
      </c>
      <c r="D16196" t="s">
        <v>30477</v>
      </c>
      <c r="E16196" t="s">
        <v>69797</v>
      </c>
      <c r="F16196" t="s">
        <v>1531</v>
      </c>
      <c r="G16196" t="s">
        <v>1531</v>
      </c>
      <c r="H16196">
        <v>40000</v>
      </c>
      <c r="I16196">
        <v>1</v>
      </c>
      <c r="J16196">
        <v>0</v>
      </c>
      <c r="K16196" t="s">
        <v>1771</v>
      </c>
      <c r="L16196" t="s">
        <v>1607</v>
      </c>
      <c r="M16196" t="s">
        <v>1534</v>
      </c>
      <c r="N16196">
        <v>1</v>
      </c>
      <c r="O16196" t="s">
        <v>26195</v>
      </c>
      <c r="P16196" t="s">
        <v>60918</v>
      </c>
      <c r="Q16196" t="s">
        <v>1536</v>
      </c>
      <c r="R16196" t="s">
        <v>60784</v>
      </c>
      <c r="S16196" t="s">
        <v>60502</v>
      </c>
      <c r="T16196" t="s">
        <v>60503</v>
      </c>
      <c r="U16196" t="s">
        <v>1496</v>
      </c>
    </row>
    <row r="16197" spans="1:21" x14ac:dyDescent="0.3">
      <c r="A16197">
        <v>27195</v>
      </c>
      <c r="B16197" t="s">
        <v>2425</v>
      </c>
      <c r="C16197" t="s">
        <v>1891</v>
      </c>
      <c r="D16197" t="s">
        <v>30478</v>
      </c>
      <c r="E16197" t="s">
        <v>69798</v>
      </c>
      <c r="F16197" t="s">
        <v>1531</v>
      </c>
      <c r="G16197" t="s">
        <v>1531</v>
      </c>
      <c r="H16197">
        <v>80000</v>
      </c>
      <c r="I16197">
        <v>5</v>
      </c>
      <c r="J16197">
        <v>0</v>
      </c>
      <c r="K16197" t="s">
        <v>1771</v>
      </c>
      <c r="L16197" t="s">
        <v>1607</v>
      </c>
      <c r="M16197" t="s">
        <v>1534</v>
      </c>
      <c r="N16197">
        <v>0</v>
      </c>
      <c r="O16197" t="s">
        <v>27884</v>
      </c>
      <c r="P16197" t="s">
        <v>63071</v>
      </c>
      <c r="Q16197" t="s">
        <v>1543</v>
      </c>
      <c r="R16197" t="s">
        <v>61081</v>
      </c>
      <c r="S16197" t="s">
        <v>60510</v>
      </c>
      <c r="T16197" t="s">
        <v>60511</v>
      </c>
      <c r="U16197" t="s">
        <v>1496</v>
      </c>
    </row>
    <row r="16198" spans="1:21" x14ac:dyDescent="0.3">
      <c r="A16198">
        <v>27196</v>
      </c>
      <c r="B16198" t="s">
        <v>1589</v>
      </c>
      <c r="C16198" t="s">
        <v>2105</v>
      </c>
      <c r="D16198" t="s">
        <v>30479</v>
      </c>
      <c r="E16198" t="s">
        <v>67806</v>
      </c>
      <c r="F16198" t="s">
        <v>1540</v>
      </c>
      <c r="G16198" t="s">
        <v>1553</v>
      </c>
      <c r="H16198">
        <v>80000</v>
      </c>
      <c r="I16198">
        <v>0</v>
      </c>
      <c r="J16198">
        <v>0</v>
      </c>
      <c r="K16198" t="s">
        <v>1771</v>
      </c>
      <c r="L16198" t="s">
        <v>1607</v>
      </c>
      <c r="M16198" t="s">
        <v>1541</v>
      </c>
      <c r="N16198">
        <v>0</v>
      </c>
      <c r="O16198" t="s">
        <v>19465</v>
      </c>
      <c r="P16198" t="s">
        <v>61137</v>
      </c>
      <c r="Q16198" t="s">
        <v>1543</v>
      </c>
      <c r="R16198" t="s">
        <v>61774</v>
      </c>
      <c r="S16198" t="s">
        <v>60523</v>
      </c>
      <c r="T16198" t="s">
        <v>60524</v>
      </c>
      <c r="U16198" t="s">
        <v>1502</v>
      </c>
    </row>
    <row r="16199" spans="1:21" x14ac:dyDescent="0.3">
      <c r="A16199">
        <v>27197</v>
      </c>
      <c r="B16199" t="s">
        <v>3319</v>
      </c>
      <c r="C16199" t="s">
        <v>3859</v>
      </c>
      <c r="D16199" t="s">
        <v>30480</v>
      </c>
      <c r="E16199" t="s">
        <v>65203</v>
      </c>
      <c r="F16199" t="s">
        <v>1531</v>
      </c>
      <c r="G16199" t="s">
        <v>1531</v>
      </c>
      <c r="H16199">
        <v>80000</v>
      </c>
      <c r="I16199">
        <v>0</v>
      </c>
      <c r="J16199">
        <v>0</v>
      </c>
      <c r="K16199" t="s">
        <v>1771</v>
      </c>
      <c r="L16199" t="s">
        <v>1607</v>
      </c>
      <c r="M16199" t="s">
        <v>1541</v>
      </c>
      <c r="N16199">
        <v>0</v>
      </c>
      <c r="O16199" t="s">
        <v>10410</v>
      </c>
      <c r="P16199" t="s">
        <v>60862</v>
      </c>
      <c r="Q16199" t="s">
        <v>1543</v>
      </c>
      <c r="R16199" t="s">
        <v>60497</v>
      </c>
      <c r="S16199" t="s">
        <v>60498</v>
      </c>
      <c r="T16199" t="s">
        <v>1594</v>
      </c>
      <c r="U16199" t="s">
        <v>1496</v>
      </c>
    </row>
    <row r="16200" spans="1:21" x14ac:dyDescent="0.3">
      <c r="A16200">
        <v>27198</v>
      </c>
      <c r="B16200" t="s">
        <v>2137</v>
      </c>
      <c r="C16200" t="s">
        <v>1722</v>
      </c>
      <c r="D16200" t="s">
        <v>30481</v>
      </c>
      <c r="E16200" t="s">
        <v>65802</v>
      </c>
      <c r="F16200" t="s">
        <v>1540</v>
      </c>
      <c r="G16200" t="s">
        <v>1553</v>
      </c>
      <c r="H16200">
        <v>80000</v>
      </c>
      <c r="I16200">
        <v>0</v>
      </c>
      <c r="J16200">
        <v>0</v>
      </c>
      <c r="K16200" t="s">
        <v>1771</v>
      </c>
      <c r="L16200" t="s">
        <v>1607</v>
      </c>
      <c r="M16200" t="s">
        <v>1541</v>
      </c>
      <c r="N16200">
        <v>0</v>
      </c>
      <c r="O16200" t="s">
        <v>30482</v>
      </c>
      <c r="P16200" t="s">
        <v>62162</v>
      </c>
      <c r="Q16200" t="s">
        <v>1543</v>
      </c>
      <c r="R16200" t="s">
        <v>60866</v>
      </c>
      <c r="S16200" t="s">
        <v>60498</v>
      </c>
      <c r="T16200" t="s">
        <v>1594</v>
      </c>
      <c r="U16200" t="s">
        <v>1496</v>
      </c>
    </row>
    <row r="16201" spans="1:21" x14ac:dyDescent="0.3">
      <c r="A16201">
        <v>27199</v>
      </c>
      <c r="B16201" t="s">
        <v>1705</v>
      </c>
      <c r="C16201" t="s">
        <v>2021</v>
      </c>
      <c r="D16201" t="s">
        <v>30483</v>
      </c>
      <c r="E16201" t="s">
        <v>65202</v>
      </c>
      <c r="F16201" t="s">
        <v>1531</v>
      </c>
      <c r="G16201" t="s">
        <v>1531</v>
      </c>
      <c r="H16201">
        <v>80000</v>
      </c>
      <c r="I16201">
        <v>0</v>
      </c>
      <c r="J16201">
        <v>0</v>
      </c>
      <c r="K16201" t="s">
        <v>1771</v>
      </c>
      <c r="L16201" t="s">
        <v>1607</v>
      </c>
      <c r="M16201" t="s">
        <v>1534</v>
      </c>
      <c r="N16201">
        <v>0</v>
      </c>
      <c r="O16201" t="s">
        <v>15208</v>
      </c>
      <c r="P16201" t="s">
        <v>63218</v>
      </c>
      <c r="Q16201" t="s">
        <v>1536</v>
      </c>
      <c r="R16201" t="s">
        <v>60983</v>
      </c>
      <c r="S16201" t="s">
        <v>60498</v>
      </c>
      <c r="T16201" t="s">
        <v>1594</v>
      </c>
      <c r="U16201" t="s">
        <v>1496</v>
      </c>
    </row>
    <row r="16202" spans="1:21" x14ac:dyDescent="0.3">
      <c r="A16202">
        <v>27200</v>
      </c>
      <c r="B16202" t="s">
        <v>2332</v>
      </c>
      <c r="C16202" t="s">
        <v>2382</v>
      </c>
      <c r="D16202" t="s">
        <v>30484</v>
      </c>
      <c r="E16202" t="s">
        <v>67085</v>
      </c>
      <c r="F16202" t="s">
        <v>1540</v>
      </c>
      <c r="G16202" t="s">
        <v>1553</v>
      </c>
      <c r="H16202">
        <v>80000</v>
      </c>
      <c r="I16202">
        <v>0</v>
      </c>
      <c r="J16202">
        <v>0</v>
      </c>
      <c r="K16202" t="s">
        <v>1771</v>
      </c>
      <c r="L16202" t="s">
        <v>1607</v>
      </c>
      <c r="M16202" t="s">
        <v>1541</v>
      </c>
      <c r="N16202">
        <v>0</v>
      </c>
      <c r="O16202" t="s">
        <v>30485</v>
      </c>
      <c r="P16202" t="s">
        <v>62975</v>
      </c>
      <c r="Q16202" t="s">
        <v>1543</v>
      </c>
      <c r="R16202" t="s">
        <v>60501</v>
      </c>
      <c r="S16202" t="s">
        <v>60502</v>
      </c>
      <c r="T16202" t="s">
        <v>60503</v>
      </c>
      <c r="U16202" t="s">
        <v>1496</v>
      </c>
    </row>
    <row r="16203" spans="1:21" x14ac:dyDescent="0.3">
      <c r="A16203">
        <v>27201</v>
      </c>
      <c r="B16203" t="s">
        <v>2177</v>
      </c>
      <c r="C16203" t="s">
        <v>2050</v>
      </c>
      <c r="D16203" t="s">
        <v>30486</v>
      </c>
      <c r="E16203" t="s">
        <v>64182</v>
      </c>
      <c r="F16203" t="s">
        <v>1531</v>
      </c>
      <c r="G16203" t="s">
        <v>1531</v>
      </c>
      <c r="H16203">
        <v>80000</v>
      </c>
      <c r="I16203">
        <v>0</v>
      </c>
      <c r="J16203">
        <v>0</v>
      </c>
      <c r="K16203" t="s">
        <v>1771</v>
      </c>
      <c r="L16203" t="s">
        <v>1607</v>
      </c>
      <c r="M16203" t="s">
        <v>1534</v>
      </c>
      <c r="N16203">
        <v>0</v>
      </c>
      <c r="O16203" t="s">
        <v>16038</v>
      </c>
      <c r="P16203" t="s">
        <v>61292</v>
      </c>
      <c r="Q16203" t="s">
        <v>1536</v>
      </c>
      <c r="R16203" t="s">
        <v>61926</v>
      </c>
      <c r="S16203" t="s">
        <v>60498</v>
      </c>
      <c r="T16203" t="s">
        <v>1594</v>
      </c>
      <c r="U16203" t="s">
        <v>1496</v>
      </c>
    </row>
    <row r="16204" spans="1:21" x14ac:dyDescent="0.3">
      <c r="A16204">
        <v>27202</v>
      </c>
      <c r="B16204" t="s">
        <v>1989</v>
      </c>
      <c r="C16204" t="s">
        <v>3439</v>
      </c>
      <c r="D16204" t="s">
        <v>30487</v>
      </c>
      <c r="E16204" t="s">
        <v>63465</v>
      </c>
      <c r="F16204" t="s">
        <v>1540</v>
      </c>
      <c r="G16204" t="s">
        <v>1531</v>
      </c>
      <c r="H16204">
        <v>80000</v>
      </c>
      <c r="I16204">
        <v>0</v>
      </c>
      <c r="J16204">
        <v>0</v>
      </c>
      <c r="K16204" t="s">
        <v>1771</v>
      </c>
      <c r="L16204" t="s">
        <v>1607</v>
      </c>
      <c r="M16204" t="s">
        <v>1541</v>
      </c>
      <c r="N16204">
        <v>0</v>
      </c>
      <c r="O16204" t="s">
        <v>30488</v>
      </c>
      <c r="P16204" t="s">
        <v>60600</v>
      </c>
      <c r="Q16204" t="s">
        <v>1543</v>
      </c>
      <c r="R16204" t="s">
        <v>60774</v>
      </c>
      <c r="S16204" t="s">
        <v>60498</v>
      </c>
      <c r="T16204" t="s">
        <v>1594</v>
      </c>
      <c r="U16204" t="s">
        <v>1496</v>
      </c>
    </row>
    <row r="16205" spans="1:21" x14ac:dyDescent="0.3">
      <c r="A16205">
        <v>27203</v>
      </c>
      <c r="B16205" t="s">
        <v>1691</v>
      </c>
      <c r="C16205" t="s">
        <v>1714</v>
      </c>
      <c r="D16205" t="s">
        <v>30489</v>
      </c>
      <c r="E16205" t="s">
        <v>69799</v>
      </c>
      <c r="F16205" t="s">
        <v>1540</v>
      </c>
      <c r="G16205" t="s">
        <v>1553</v>
      </c>
      <c r="H16205">
        <v>20000</v>
      </c>
      <c r="I16205">
        <v>3</v>
      </c>
      <c r="J16205">
        <v>0</v>
      </c>
      <c r="K16205" t="s">
        <v>1649</v>
      </c>
      <c r="L16205" t="s">
        <v>1620</v>
      </c>
      <c r="M16205" t="s">
        <v>1541</v>
      </c>
      <c r="N16205">
        <v>2</v>
      </c>
      <c r="O16205" t="s">
        <v>30490</v>
      </c>
      <c r="P16205" t="s">
        <v>61158</v>
      </c>
      <c r="Q16205" t="s">
        <v>1543</v>
      </c>
      <c r="R16205" t="s">
        <v>60634</v>
      </c>
      <c r="S16205" t="s">
        <v>60502</v>
      </c>
      <c r="T16205" t="s">
        <v>60503</v>
      </c>
      <c r="U16205" t="s">
        <v>1496</v>
      </c>
    </row>
    <row r="16206" spans="1:21" x14ac:dyDescent="0.3">
      <c r="A16206">
        <v>27204</v>
      </c>
      <c r="B16206" t="s">
        <v>2133</v>
      </c>
      <c r="C16206" t="s">
        <v>3439</v>
      </c>
      <c r="D16206" t="s">
        <v>30491</v>
      </c>
      <c r="E16206" t="s">
        <v>68700</v>
      </c>
      <c r="F16206" t="s">
        <v>1540</v>
      </c>
      <c r="G16206" t="s">
        <v>1531</v>
      </c>
      <c r="H16206">
        <v>30000</v>
      </c>
      <c r="I16206">
        <v>1</v>
      </c>
      <c r="J16206">
        <v>0</v>
      </c>
      <c r="K16206" t="s">
        <v>1615</v>
      </c>
      <c r="L16206" t="s">
        <v>1620</v>
      </c>
      <c r="M16206" t="s">
        <v>1541</v>
      </c>
      <c r="N16206">
        <v>1</v>
      </c>
      <c r="O16206" t="s">
        <v>30492</v>
      </c>
      <c r="P16206" t="s">
        <v>60933</v>
      </c>
      <c r="Q16206" t="s">
        <v>1555</v>
      </c>
      <c r="R16206" t="s">
        <v>60601</v>
      </c>
      <c r="S16206" t="s">
        <v>60510</v>
      </c>
      <c r="T16206" t="s">
        <v>60511</v>
      </c>
      <c r="U16206" t="s">
        <v>1496</v>
      </c>
    </row>
    <row r="16207" spans="1:21" x14ac:dyDescent="0.3">
      <c r="A16207">
        <v>27205</v>
      </c>
      <c r="B16207" t="s">
        <v>2524</v>
      </c>
      <c r="C16207" t="s">
        <v>1706</v>
      </c>
      <c r="D16207" t="s">
        <v>30493</v>
      </c>
      <c r="E16207" t="s">
        <v>69124</v>
      </c>
      <c r="F16207" t="s">
        <v>1531</v>
      </c>
      <c r="G16207" t="s">
        <v>1553</v>
      </c>
      <c r="H16207">
        <v>30000</v>
      </c>
      <c r="I16207">
        <v>1</v>
      </c>
      <c r="J16207">
        <v>0</v>
      </c>
      <c r="K16207" t="s">
        <v>1615</v>
      </c>
      <c r="L16207" t="s">
        <v>1620</v>
      </c>
      <c r="M16207" t="s">
        <v>1534</v>
      </c>
      <c r="N16207">
        <v>1</v>
      </c>
      <c r="O16207" t="s">
        <v>26042</v>
      </c>
      <c r="P16207" t="s">
        <v>64187</v>
      </c>
      <c r="Q16207" t="s">
        <v>1549</v>
      </c>
      <c r="R16207" t="s">
        <v>60863</v>
      </c>
      <c r="S16207" t="s">
        <v>60510</v>
      </c>
      <c r="T16207" t="s">
        <v>60511</v>
      </c>
      <c r="U16207" t="s">
        <v>1496</v>
      </c>
    </row>
    <row r="16208" spans="1:21" x14ac:dyDescent="0.3">
      <c r="A16208">
        <v>27206</v>
      </c>
      <c r="B16208" t="s">
        <v>2041</v>
      </c>
      <c r="C16208" t="s">
        <v>2712</v>
      </c>
      <c r="D16208" t="s">
        <v>30494</v>
      </c>
      <c r="E16208" t="s">
        <v>63785</v>
      </c>
      <c r="F16208" t="s">
        <v>1531</v>
      </c>
      <c r="G16208" t="s">
        <v>1531</v>
      </c>
      <c r="H16208">
        <v>40000</v>
      </c>
      <c r="I16208">
        <v>1</v>
      </c>
      <c r="J16208">
        <v>0</v>
      </c>
      <c r="K16208" t="s">
        <v>1606</v>
      </c>
      <c r="L16208" t="s">
        <v>1620</v>
      </c>
      <c r="M16208" t="s">
        <v>1534</v>
      </c>
      <c r="N16208">
        <v>1</v>
      </c>
      <c r="O16208" t="s">
        <v>30495</v>
      </c>
      <c r="P16208" t="s">
        <v>63105</v>
      </c>
      <c r="Q16208" t="s">
        <v>1536</v>
      </c>
      <c r="R16208" t="s">
        <v>61081</v>
      </c>
      <c r="S16208" t="s">
        <v>60510</v>
      </c>
      <c r="T16208" t="s">
        <v>60511</v>
      </c>
      <c r="U16208" t="s">
        <v>1496</v>
      </c>
    </row>
    <row r="16209" spans="1:21" x14ac:dyDescent="0.3">
      <c r="A16209">
        <v>27207</v>
      </c>
      <c r="B16209" t="s">
        <v>2050</v>
      </c>
      <c r="C16209" t="s">
        <v>2206</v>
      </c>
      <c r="D16209" t="s">
        <v>30496</v>
      </c>
      <c r="E16209" t="s">
        <v>69326</v>
      </c>
      <c r="F16209" t="s">
        <v>1540</v>
      </c>
      <c r="G16209" t="s">
        <v>1553</v>
      </c>
      <c r="H16209">
        <v>20000</v>
      </c>
      <c r="I16209">
        <v>3</v>
      </c>
      <c r="J16209">
        <v>0</v>
      </c>
      <c r="K16209" t="s">
        <v>1649</v>
      </c>
      <c r="L16209" t="s">
        <v>1620</v>
      </c>
      <c r="M16209" t="s">
        <v>1534</v>
      </c>
      <c r="N16209">
        <v>2</v>
      </c>
      <c r="O16209" t="s">
        <v>30497</v>
      </c>
      <c r="P16209" t="s">
        <v>61859</v>
      </c>
      <c r="Q16209" t="s">
        <v>1536</v>
      </c>
      <c r="R16209" t="s">
        <v>60533</v>
      </c>
      <c r="S16209" t="s">
        <v>60498</v>
      </c>
      <c r="T16209" t="s">
        <v>1594</v>
      </c>
      <c r="U16209" t="s">
        <v>1496</v>
      </c>
    </row>
    <row r="16210" spans="1:21" x14ac:dyDescent="0.3">
      <c r="A16210">
        <v>27208</v>
      </c>
      <c r="B16210" t="s">
        <v>2148</v>
      </c>
      <c r="C16210" t="s">
        <v>3347</v>
      </c>
      <c r="D16210" t="s">
        <v>30498</v>
      </c>
      <c r="E16210" t="s">
        <v>61219</v>
      </c>
      <c r="F16210" t="s">
        <v>1540</v>
      </c>
      <c r="G16210" t="s">
        <v>1531</v>
      </c>
      <c r="H16210">
        <v>20000</v>
      </c>
      <c r="I16210">
        <v>3</v>
      </c>
      <c r="J16210">
        <v>0</v>
      </c>
      <c r="K16210" t="s">
        <v>1649</v>
      </c>
      <c r="L16210" t="s">
        <v>1620</v>
      </c>
      <c r="M16210" t="s">
        <v>1541</v>
      </c>
      <c r="N16210">
        <v>2</v>
      </c>
      <c r="O16210" t="s">
        <v>30499</v>
      </c>
      <c r="P16210" t="s">
        <v>62804</v>
      </c>
      <c r="Q16210" t="s">
        <v>1543</v>
      </c>
      <c r="R16210" t="s">
        <v>61573</v>
      </c>
      <c r="S16210" t="s">
        <v>60523</v>
      </c>
      <c r="T16210" t="s">
        <v>60524</v>
      </c>
      <c r="U16210" t="s">
        <v>1502</v>
      </c>
    </row>
    <row r="16211" spans="1:21" x14ac:dyDescent="0.3">
      <c r="A16211">
        <v>27209</v>
      </c>
      <c r="B16211" t="s">
        <v>2971</v>
      </c>
      <c r="C16211" t="s">
        <v>2149</v>
      </c>
      <c r="D16211" t="s">
        <v>30500</v>
      </c>
      <c r="E16211" t="s">
        <v>61036</v>
      </c>
      <c r="F16211" t="s">
        <v>1540</v>
      </c>
      <c r="G16211" t="s">
        <v>1531</v>
      </c>
      <c r="H16211">
        <v>20000</v>
      </c>
      <c r="I16211">
        <v>3</v>
      </c>
      <c r="J16211">
        <v>0</v>
      </c>
      <c r="K16211" t="s">
        <v>1649</v>
      </c>
      <c r="L16211" t="s">
        <v>1620</v>
      </c>
      <c r="M16211" t="s">
        <v>1541</v>
      </c>
      <c r="N16211">
        <v>2</v>
      </c>
      <c r="O16211" t="s">
        <v>30501</v>
      </c>
      <c r="P16211" t="s">
        <v>61865</v>
      </c>
      <c r="Q16211" t="s">
        <v>1536</v>
      </c>
      <c r="R16211" t="s">
        <v>60788</v>
      </c>
      <c r="S16211" t="s">
        <v>60510</v>
      </c>
      <c r="T16211" t="s">
        <v>60511</v>
      </c>
      <c r="U16211" t="s">
        <v>1496</v>
      </c>
    </row>
    <row r="16212" spans="1:21" x14ac:dyDescent="0.3">
      <c r="A16212">
        <v>27210</v>
      </c>
      <c r="B16212" t="s">
        <v>1879</v>
      </c>
      <c r="C16212" t="s">
        <v>1722</v>
      </c>
      <c r="D16212" t="s">
        <v>30502</v>
      </c>
      <c r="E16212" t="s">
        <v>64312</v>
      </c>
      <c r="F16212" t="s">
        <v>1540</v>
      </c>
      <c r="G16212" t="s">
        <v>1531</v>
      </c>
      <c r="H16212">
        <v>20000</v>
      </c>
      <c r="I16212">
        <v>3</v>
      </c>
      <c r="J16212">
        <v>0</v>
      </c>
      <c r="K16212" t="s">
        <v>1649</v>
      </c>
      <c r="L16212" t="s">
        <v>1620</v>
      </c>
      <c r="M16212" t="s">
        <v>1541</v>
      </c>
      <c r="N16212">
        <v>2</v>
      </c>
      <c r="O16212" t="s">
        <v>8225</v>
      </c>
      <c r="P16212" t="s">
        <v>60914</v>
      </c>
      <c r="Q16212" t="s">
        <v>1536</v>
      </c>
      <c r="R16212" t="s">
        <v>60509</v>
      </c>
      <c r="S16212" t="s">
        <v>60510</v>
      </c>
      <c r="T16212" t="s">
        <v>60511</v>
      </c>
      <c r="U16212" t="s">
        <v>1496</v>
      </c>
    </row>
    <row r="16213" spans="1:21" x14ac:dyDescent="0.3">
      <c r="A16213">
        <v>27211</v>
      </c>
      <c r="B16213" t="s">
        <v>3319</v>
      </c>
      <c r="C16213" t="s">
        <v>2109</v>
      </c>
      <c r="D16213" t="s">
        <v>30503</v>
      </c>
      <c r="E16213" t="s">
        <v>64653</v>
      </c>
      <c r="F16213" t="s">
        <v>1531</v>
      </c>
      <c r="G16213" t="s">
        <v>1531</v>
      </c>
      <c r="H16213">
        <v>30000</v>
      </c>
      <c r="I16213">
        <v>1</v>
      </c>
      <c r="J16213">
        <v>0</v>
      </c>
      <c r="K16213" t="s">
        <v>1615</v>
      </c>
      <c r="L16213" t="s">
        <v>1620</v>
      </c>
      <c r="M16213" t="s">
        <v>1534</v>
      </c>
      <c r="N16213">
        <v>1</v>
      </c>
      <c r="O16213" t="s">
        <v>14945</v>
      </c>
      <c r="P16213" t="s">
        <v>63095</v>
      </c>
      <c r="Q16213" t="s">
        <v>1549</v>
      </c>
      <c r="R16213" t="s">
        <v>60952</v>
      </c>
      <c r="S16213" t="s">
        <v>60502</v>
      </c>
      <c r="T16213" t="s">
        <v>60503</v>
      </c>
      <c r="U16213" t="s">
        <v>1496</v>
      </c>
    </row>
    <row r="16214" spans="1:21" x14ac:dyDescent="0.3">
      <c r="A16214">
        <v>27212</v>
      </c>
      <c r="B16214" t="s">
        <v>3759</v>
      </c>
      <c r="C16214" t="s">
        <v>2109</v>
      </c>
      <c r="D16214" t="s">
        <v>30504</v>
      </c>
      <c r="E16214" t="s">
        <v>62350</v>
      </c>
      <c r="F16214" t="s">
        <v>1531</v>
      </c>
      <c r="G16214" t="s">
        <v>1553</v>
      </c>
      <c r="H16214">
        <v>30000</v>
      </c>
      <c r="I16214">
        <v>1</v>
      </c>
      <c r="J16214">
        <v>0</v>
      </c>
      <c r="K16214" t="s">
        <v>1615</v>
      </c>
      <c r="L16214" t="s">
        <v>1620</v>
      </c>
      <c r="M16214" t="s">
        <v>1541</v>
      </c>
      <c r="N16214">
        <v>1</v>
      </c>
      <c r="O16214" t="s">
        <v>30505</v>
      </c>
      <c r="P16214" t="s">
        <v>64621</v>
      </c>
      <c r="Q16214" t="s">
        <v>1536</v>
      </c>
      <c r="R16214" t="s">
        <v>60693</v>
      </c>
      <c r="S16214" t="s">
        <v>60510</v>
      </c>
      <c r="T16214" t="s">
        <v>60511</v>
      </c>
      <c r="U16214" t="s">
        <v>1496</v>
      </c>
    </row>
    <row r="16215" spans="1:21" x14ac:dyDescent="0.3">
      <c r="A16215">
        <v>27213</v>
      </c>
      <c r="B16215" t="s">
        <v>1929</v>
      </c>
      <c r="C16215" t="s">
        <v>2486</v>
      </c>
      <c r="D16215" t="s">
        <v>30506</v>
      </c>
      <c r="E16215" t="s">
        <v>64313</v>
      </c>
      <c r="F16215" t="s">
        <v>1540</v>
      </c>
      <c r="G16215" t="s">
        <v>1553</v>
      </c>
      <c r="H16215">
        <v>20000</v>
      </c>
      <c r="I16215">
        <v>3</v>
      </c>
      <c r="J16215">
        <v>0</v>
      </c>
      <c r="K16215" t="s">
        <v>1649</v>
      </c>
      <c r="L16215" t="s">
        <v>1620</v>
      </c>
      <c r="M16215" t="s">
        <v>1541</v>
      </c>
      <c r="N16215">
        <v>2</v>
      </c>
      <c r="O16215" t="s">
        <v>10384</v>
      </c>
      <c r="P16215" t="s">
        <v>62221</v>
      </c>
      <c r="Q16215" t="s">
        <v>1543</v>
      </c>
      <c r="R16215" t="s">
        <v>60793</v>
      </c>
      <c r="S16215" t="s">
        <v>60498</v>
      </c>
      <c r="T16215" t="s">
        <v>1594</v>
      </c>
      <c r="U16215" t="s">
        <v>1496</v>
      </c>
    </row>
    <row r="16216" spans="1:21" x14ac:dyDescent="0.3">
      <c r="A16216">
        <v>27214</v>
      </c>
      <c r="B16216" t="s">
        <v>1948</v>
      </c>
      <c r="C16216" t="s">
        <v>9503</v>
      </c>
      <c r="D16216" t="s">
        <v>30507</v>
      </c>
      <c r="E16216" t="s">
        <v>66081</v>
      </c>
      <c r="F16216" t="s">
        <v>1531</v>
      </c>
      <c r="G16216" t="s">
        <v>1553</v>
      </c>
      <c r="H16216">
        <v>20000</v>
      </c>
      <c r="I16216">
        <v>3</v>
      </c>
      <c r="J16216">
        <v>0</v>
      </c>
      <c r="K16216" t="s">
        <v>1649</v>
      </c>
      <c r="L16216" t="s">
        <v>1620</v>
      </c>
      <c r="M16216" t="s">
        <v>1541</v>
      </c>
      <c r="N16216">
        <v>2</v>
      </c>
      <c r="O16216" t="s">
        <v>30508</v>
      </c>
      <c r="P16216" t="s">
        <v>60846</v>
      </c>
      <c r="Q16216" t="s">
        <v>1543</v>
      </c>
      <c r="R16216" t="s">
        <v>60879</v>
      </c>
      <c r="S16216" t="s">
        <v>60510</v>
      </c>
      <c r="T16216" t="s">
        <v>60511</v>
      </c>
      <c r="U16216" t="s">
        <v>1496</v>
      </c>
    </row>
    <row r="16217" spans="1:21" x14ac:dyDescent="0.3">
      <c r="A16217">
        <v>27215</v>
      </c>
      <c r="B16217" t="s">
        <v>2017</v>
      </c>
      <c r="C16217" t="s">
        <v>2118</v>
      </c>
      <c r="D16217" t="s">
        <v>30509</v>
      </c>
      <c r="E16217" t="s">
        <v>68004</v>
      </c>
      <c r="F16217" t="s">
        <v>1540</v>
      </c>
      <c r="G16217" t="s">
        <v>1553</v>
      </c>
      <c r="H16217">
        <v>20000</v>
      </c>
      <c r="I16217">
        <v>3</v>
      </c>
      <c r="J16217">
        <v>0</v>
      </c>
      <c r="K16217" t="s">
        <v>1649</v>
      </c>
      <c r="L16217" t="s">
        <v>1620</v>
      </c>
      <c r="M16217" t="s">
        <v>1541</v>
      </c>
      <c r="N16217">
        <v>2</v>
      </c>
      <c r="O16217" t="s">
        <v>20330</v>
      </c>
      <c r="P16217" t="s">
        <v>65524</v>
      </c>
      <c r="Q16217" t="s">
        <v>1543</v>
      </c>
      <c r="R16217" t="s">
        <v>60929</v>
      </c>
      <c r="S16217" t="s">
        <v>60523</v>
      </c>
      <c r="T16217" t="s">
        <v>60524</v>
      </c>
      <c r="U16217" t="s">
        <v>1502</v>
      </c>
    </row>
    <row r="16218" spans="1:21" x14ac:dyDescent="0.3">
      <c r="A16218">
        <v>27216</v>
      </c>
      <c r="B16218" t="s">
        <v>1753</v>
      </c>
      <c r="C16218" t="s">
        <v>1773</v>
      </c>
      <c r="D16218" t="s">
        <v>30510</v>
      </c>
      <c r="E16218" t="s">
        <v>61021</v>
      </c>
      <c r="F16218" t="s">
        <v>1531</v>
      </c>
      <c r="G16218" t="s">
        <v>1553</v>
      </c>
      <c r="H16218">
        <v>30000</v>
      </c>
      <c r="I16218">
        <v>2</v>
      </c>
      <c r="J16218">
        <v>0</v>
      </c>
      <c r="K16218" t="s">
        <v>1615</v>
      </c>
      <c r="L16218" t="s">
        <v>1607</v>
      </c>
      <c r="M16218" t="s">
        <v>1541</v>
      </c>
      <c r="N16218">
        <v>2</v>
      </c>
      <c r="O16218" t="s">
        <v>30511</v>
      </c>
      <c r="P16218" t="s">
        <v>63646</v>
      </c>
      <c r="Q16218" t="s">
        <v>1543</v>
      </c>
      <c r="R16218" t="s">
        <v>60768</v>
      </c>
      <c r="S16218" t="s">
        <v>60510</v>
      </c>
      <c r="T16218" t="s">
        <v>60511</v>
      </c>
      <c r="U16218" t="s">
        <v>1496</v>
      </c>
    </row>
    <row r="16219" spans="1:21" x14ac:dyDescent="0.3">
      <c r="A16219">
        <v>27217</v>
      </c>
      <c r="B16219" t="s">
        <v>1929</v>
      </c>
      <c r="C16219" t="s">
        <v>1590</v>
      </c>
      <c r="D16219" t="s">
        <v>30512</v>
      </c>
      <c r="E16219" t="s">
        <v>63744</v>
      </c>
      <c r="F16219" t="s">
        <v>1540</v>
      </c>
      <c r="G16219" t="s">
        <v>1553</v>
      </c>
      <c r="H16219">
        <v>20000</v>
      </c>
      <c r="I16219">
        <v>2</v>
      </c>
      <c r="J16219">
        <v>1</v>
      </c>
      <c r="K16219" t="s">
        <v>1649</v>
      </c>
      <c r="L16219" t="s">
        <v>1620</v>
      </c>
      <c r="M16219" t="s">
        <v>1541</v>
      </c>
      <c r="N16219">
        <v>2</v>
      </c>
      <c r="O16219" t="s">
        <v>30513</v>
      </c>
      <c r="P16219" t="s">
        <v>61077</v>
      </c>
      <c r="Q16219" t="s">
        <v>1543</v>
      </c>
      <c r="R16219" t="s">
        <v>60771</v>
      </c>
      <c r="S16219" t="s">
        <v>60498</v>
      </c>
      <c r="T16219" t="s">
        <v>1594</v>
      </c>
      <c r="U16219" t="s">
        <v>1496</v>
      </c>
    </row>
    <row r="16220" spans="1:21" x14ac:dyDescent="0.3">
      <c r="A16220">
        <v>27218</v>
      </c>
      <c r="B16220" t="s">
        <v>2547</v>
      </c>
      <c r="C16220" t="s">
        <v>2539</v>
      </c>
      <c r="D16220" t="s">
        <v>30514</v>
      </c>
      <c r="E16220" t="s">
        <v>63611</v>
      </c>
      <c r="F16220" t="s">
        <v>1531</v>
      </c>
      <c r="G16220" t="s">
        <v>1553</v>
      </c>
      <c r="H16220">
        <v>20000</v>
      </c>
      <c r="I16220">
        <v>2</v>
      </c>
      <c r="J16220">
        <v>1</v>
      </c>
      <c r="K16220" t="s">
        <v>1649</v>
      </c>
      <c r="L16220" t="s">
        <v>1620</v>
      </c>
      <c r="M16220" t="s">
        <v>1541</v>
      </c>
      <c r="N16220">
        <v>2</v>
      </c>
      <c r="O16220" t="s">
        <v>30515</v>
      </c>
      <c r="P16220" t="s">
        <v>60500</v>
      </c>
      <c r="Q16220" t="s">
        <v>1543</v>
      </c>
      <c r="R16220" t="s">
        <v>60687</v>
      </c>
      <c r="S16220" t="s">
        <v>60510</v>
      </c>
      <c r="T16220" t="s">
        <v>60511</v>
      </c>
      <c r="U16220" t="s">
        <v>1496</v>
      </c>
    </row>
    <row r="16221" spans="1:21" x14ac:dyDescent="0.3">
      <c r="A16221">
        <v>27219</v>
      </c>
      <c r="B16221" t="s">
        <v>3537</v>
      </c>
      <c r="C16221" t="s">
        <v>1529</v>
      </c>
      <c r="D16221" t="s">
        <v>30516</v>
      </c>
      <c r="E16221" t="s">
        <v>60664</v>
      </c>
      <c r="F16221" t="s">
        <v>1540</v>
      </c>
      <c r="G16221" t="s">
        <v>1531</v>
      </c>
      <c r="H16221">
        <v>20000</v>
      </c>
      <c r="I16221">
        <v>2</v>
      </c>
      <c r="J16221">
        <v>1</v>
      </c>
      <c r="K16221" t="s">
        <v>1649</v>
      </c>
      <c r="L16221" t="s">
        <v>1620</v>
      </c>
      <c r="M16221" t="s">
        <v>1541</v>
      </c>
      <c r="N16221">
        <v>2</v>
      </c>
      <c r="O16221" t="s">
        <v>30517</v>
      </c>
      <c r="P16221" t="s">
        <v>62725</v>
      </c>
      <c r="Q16221" t="s">
        <v>1543</v>
      </c>
      <c r="R16221" t="s">
        <v>61047</v>
      </c>
      <c r="S16221" t="s">
        <v>60510</v>
      </c>
      <c r="T16221" t="s">
        <v>60511</v>
      </c>
      <c r="U16221" t="s">
        <v>1496</v>
      </c>
    </row>
    <row r="16222" spans="1:21" x14ac:dyDescent="0.3">
      <c r="A16222">
        <v>27220</v>
      </c>
      <c r="B16222" t="s">
        <v>2444</v>
      </c>
      <c r="C16222" t="s">
        <v>2018</v>
      </c>
      <c r="D16222" t="s">
        <v>30518</v>
      </c>
      <c r="E16222" t="s">
        <v>69800</v>
      </c>
      <c r="F16222" t="s">
        <v>1540</v>
      </c>
      <c r="G16222" t="s">
        <v>1531</v>
      </c>
      <c r="H16222">
        <v>20000</v>
      </c>
      <c r="I16222">
        <v>2</v>
      </c>
      <c r="J16222">
        <v>1</v>
      </c>
      <c r="K16222" t="s">
        <v>1649</v>
      </c>
      <c r="L16222" t="s">
        <v>1620</v>
      </c>
      <c r="M16222" t="s">
        <v>1541</v>
      </c>
      <c r="N16222">
        <v>2</v>
      </c>
      <c r="O16222" t="s">
        <v>30519</v>
      </c>
      <c r="P16222" t="s">
        <v>64656</v>
      </c>
      <c r="Q16222" t="s">
        <v>1543</v>
      </c>
      <c r="R16222" t="s">
        <v>60850</v>
      </c>
      <c r="S16222" t="s">
        <v>60510</v>
      </c>
      <c r="T16222" t="s">
        <v>60511</v>
      </c>
      <c r="U16222" t="s">
        <v>1496</v>
      </c>
    </row>
    <row r="16223" spans="1:21" x14ac:dyDescent="0.3">
      <c r="A16223">
        <v>27221</v>
      </c>
      <c r="B16223" t="s">
        <v>6687</v>
      </c>
      <c r="C16223" t="s">
        <v>2314</v>
      </c>
      <c r="D16223" t="s">
        <v>30520</v>
      </c>
      <c r="E16223" t="s">
        <v>65563</v>
      </c>
      <c r="F16223" t="s">
        <v>1540</v>
      </c>
      <c r="G16223" t="s">
        <v>1531</v>
      </c>
      <c r="H16223">
        <v>20000</v>
      </c>
      <c r="I16223">
        <v>2</v>
      </c>
      <c r="J16223">
        <v>1</v>
      </c>
      <c r="K16223" t="s">
        <v>1649</v>
      </c>
      <c r="L16223" t="s">
        <v>1620</v>
      </c>
      <c r="M16223" t="s">
        <v>1534</v>
      </c>
      <c r="N16223">
        <v>2</v>
      </c>
      <c r="O16223" t="s">
        <v>11458</v>
      </c>
      <c r="P16223" t="s">
        <v>62111</v>
      </c>
      <c r="Q16223" t="s">
        <v>1536</v>
      </c>
      <c r="R16223" t="s">
        <v>60580</v>
      </c>
      <c r="S16223" t="s">
        <v>60498</v>
      </c>
      <c r="T16223" t="s">
        <v>1594</v>
      </c>
      <c r="U16223" t="s">
        <v>1496</v>
      </c>
    </row>
    <row r="16224" spans="1:21" x14ac:dyDescent="0.3">
      <c r="A16224">
        <v>27222</v>
      </c>
      <c r="B16224" t="s">
        <v>2673</v>
      </c>
      <c r="C16224" t="s">
        <v>1652</v>
      </c>
      <c r="D16224" t="s">
        <v>30521</v>
      </c>
      <c r="E16224" t="s">
        <v>63444</v>
      </c>
      <c r="F16224" t="s">
        <v>1531</v>
      </c>
      <c r="G16224" t="s">
        <v>1553</v>
      </c>
      <c r="H16224">
        <v>20000</v>
      </c>
      <c r="I16224">
        <v>2</v>
      </c>
      <c r="J16224">
        <v>1</v>
      </c>
      <c r="K16224" t="s">
        <v>1649</v>
      </c>
      <c r="L16224" t="s">
        <v>1620</v>
      </c>
      <c r="M16224" t="s">
        <v>1534</v>
      </c>
      <c r="N16224">
        <v>2</v>
      </c>
      <c r="O16224" t="s">
        <v>7673</v>
      </c>
      <c r="P16224" t="s">
        <v>60668</v>
      </c>
      <c r="Q16224" t="s">
        <v>1536</v>
      </c>
      <c r="R16224" t="s">
        <v>60601</v>
      </c>
      <c r="S16224" t="s">
        <v>60510</v>
      </c>
      <c r="T16224" t="s">
        <v>60511</v>
      </c>
      <c r="U16224" t="s">
        <v>1496</v>
      </c>
    </row>
    <row r="16225" spans="1:21" x14ac:dyDescent="0.3">
      <c r="A16225">
        <v>27223</v>
      </c>
      <c r="B16225" t="s">
        <v>1735</v>
      </c>
      <c r="C16225" t="s">
        <v>2021</v>
      </c>
      <c r="D16225" t="s">
        <v>30522</v>
      </c>
      <c r="E16225" t="s">
        <v>61580</v>
      </c>
      <c r="F16225" t="s">
        <v>1531</v>
      </c>
      <c r="G16225" t="s">
        <v>1531</v>
      </c>
      <c r="H16225">
        <v>20000</v>
      </c>
      <c r="I16225">
        <v>2</v>
      </c>
      <c r="J16225">
        <v>1</v>
      </c>
      <c r="K16225" t="s">
        <v>1649</v>
      </c>
      <c r="L16225" t="s">
        <v>1620</v>
      </c>
      <c r="M16225" t="s">
        <v>1534</v>
      </c>
      <c r="N16225">
        <v>2</v>
      </c>
      <c r="O16225" t="s">
        <v>30523</v>
      </c>
      <c r="P16225" t="s">
        <v>61967</v>
      </c>
      <c r="Q16225" t="s">
        <v>1536</v>
      </c>
      <c r="R16225" t="s">
        <v>61567</v>
      </c>
      <c r="S16225" t="s">
        <v>60498</v>
      </c>
      <c r="T16225" t="s">
        <v>1594</v>
      </c>
      <c r="U16225" t="s">
        <v>1496</v>
      </c>
    </row>
    <row r="16226" spans="1:21" x14ac:dyDescent="0.3">
      <c r="A16226">
        <v>27224</v>
      </c>
      <c r="B16226" t="s">
        <v>1796</v>
      </c>
      <c r="C16226" t="s">
        <v>2034</v>
      </c>
      <c r="D16226" t="s">
        <v>30524</v>
      </c>
      <c r="E16226" t="s">
        <v>61015</v>
      </c>
      <c r="F16226" t="s">
        <v>1531</v>
      </c>
      <c r="G16226" t="s">
        <v>1553</v>
      </c>
      <c r="H16226">
        <v>20000</v>
      </c>
      <c r="I16226">
        <v>2</v>
      </c>
      <c r="J16226">
        <v>1</v>
      </c>
      <c r="K16226" t="s">
        <v>1649</v>
      </c>
      <c r="L16226" t="s">
        <v>1620</v>
      </c>
      <c r="M16226" t="s">
        <v>1541</v>
      </c>
      <c r="N16226">
        <v>2</v>
      </c>
      <c r="O16226" t="s">
        <v>13110</v>
      </c>
      <c r="P16226" t="s">
        <v>63677</v>
      </c>
      <c r="Q16226" t="s">
        <v>1543</v>
      </c>
      <c r="R16226" t="s">
        <v>60874</v>
      </c>
      <c r="S16226" t="s">
        <v>60502</v>
      </c>
      <c r="T16226" t="s">
        <v>60503</v>
      </c>
      <c r="U16226" t="s">
        <v>1496</v>
      </c>
    </row>
    <row r="16227" spans="1:21" x14ac:dyDescent="0.3">
      <c r="A16227">
        <v>27225</v>
      </c>
      <c r="B16227" t="s">
        <v>3630</v>
      </c>
      <c r="C16227" t="s">
        <v>1706</v>
      </c>
      <c r="D16227" t="s">
        <v>30525</v>
      </c>
      <c r="E16227" t="s">
        <v>62166</v>
      </c>
      <c r="F16227" t="s">
        <v>1531</v>
      </c>
      <c r="G16227" t="s">
        <v>1531</v>
      </c>
      <c r="H16227">
        <v>30000</v>
      </c>
      <c r="I16227">
        <v>2</v>
      </c>
      <c r="J16227">
        <v>0</v>
      </c>
      <c r="K16227" t="s">
        <v>1615</v>
      </c>
      <c r="L16227" t="s">
        <v>1607</v>
      </c>
      <c r="M16227" t="s">
        <v>1534</v>
      </c>
      <c r="N16227">
        <v>2</v>
      </c>
      <c r="O16227" t="s">
        <v>19986</v>
      </c>
      <c r="P16227" t="s">
        <v>63384</v>
      </c>
      <c r="Q16227" t="s">
        <v>1536</v>
      </c>
      <c r="R16227" t="s">
        <v>60893</v>
      </c>
      <c r="S16227" t="s">
        <v>60510</v>
      </c>
      <c r="T16227" t="s">
        <v>60511</v>
      </c>
      <c r="U16227" t="s">
        <v>1496</v>
      </c>
    </row>
    <row r="16228" spans="1:21" x14ac:dyDescent="0.3">
      <c r="A16228">
        <v>27226</v>
      </c>
      <c r="B16228" t="s">
        <v>2455</v>
      </c>
      <c r="C16228" t="s">
        <v>1613</v>
      </c>
      <c r="D16228" t="s">
        <v>30526</v>
      </c>
      <c r="E16228" t="s">
        <v>66552</v>
      </c>
      <c r="F16228" t="s">
        <v>1531</v>
      </c>
      <c r="G16228" t="s">
        <v>1531</v>
      </c>
      <c r="H16228">
        <v>30000</v>
      </c>
      <c r="I16228">
        <v>2</v>
      </c>
      <c r="J16228">
        <v>0</v>
      </c>
      <c r="K16228" t="s">
        <v>1615</v>
      </c>
      <c r="L16228" t="s">
        <v>1607</v>
      </c>
      <c r="M16228" t="s">
        <v>1534</v>
      </c>
      <c r="N16228">
        <v>2</v>
      </c>
      <c r="O16228" t="s">
        <v>14663</v>
      </c>
      <c r="P16228" t="s">
        <v>62852</v>
      </c>
      <c r="Q16228" t="s">
        <v>1536</v>
      </c>
      <c r="R16228" t="s">
        <v>60784</v>
      </c>
      <c r="S16228" t="s">
        <v>60502</v>
      </c>
      <c r="T16228" t="s">
        <v>60503</v>
      </c>
      <c r="U16228" t="s">
        <v>1496</v>
      </c>
    </row>
    <row r="16229" spans="1:21" x14ac:dyDescent="0.3">
      <c r="A16229">
        <v>27227</v>
      </c>
      <c r="B16229" t="s">
        <v>1869</v>
      </c>
      <c r="C16229" t="s">
        <v>1887</v>
      </c>
      <c r="D16229" t="s">
        <v>30527</v>
      </c>
      <c r="E16229" t="s">
        <v>69801</v>
      </c>
      <c r="F16229" t="s">
        <v>1540</v>
      </c>
      <c r="G16229" t="s">
        <v>1553</v>
      </c>
      <c r="H16229">
        <v>30000</v>
      </c>
      <c r="I16229">
        <v>2</v>
      </c>
      <c r="J16229">
        <v>0</v>
      </c>
      <c r="K16229" t="s">
        <v>1615</v>
      </c>
      <c r="L16229" t="s">
        <v>1607</v>
      </c>
      <c r="M16229" t="s">
        <v>1541</v>
      </c>
      <c r="N16229">
        <v>2</v>
      </c>
      <c r="O16229" t="s">
        <v>30528</v>
      </c>
      <c r="P16229" t="s">
        <v>61217</v>
      </c>
      <c r="Q16229" t="s">
        <v>1543</v>
      </c>
      <c r="R16229" t="s">
        <v>60976</v>
      </c>
      <c r="S16229" t="s">
        <v>60510</v>
      </c>
      <c r="T16229" t="s">
        <v>60511</v>
      </c>
      <c r="U16229" t="s">
        <v>1496</v>
      </c>
    </row>
    <row r="16230" spans="1:21" x14ac:dyDescent="0.3">
      <c r="A16230">
        <v>27228</v>
      </c>
      <c r="B16230" t="s">
        <v>1709</v>
      </c>
      <c r="C16230" t="s">
        <v>1604</v>
      </c>
      <c r="D16230" t="s">
        <v>30529</v>
      </c>
      <c r="E16230" t="s">
        <v>66366</v>
      </c>
      <c r="F16230" t="s">
        <v>1531</v>
      </c>
      <c r="G16230" t="s">
        <v>1553</v>
      </c>
      <c r="H16230">
        <v>40000</v>
      </c>
      <c r="I16230">
        <v>1</v>
      </c>
      <c r="J16230">
        <v>0</v>
      </c>
      <c r="K16230" t="s">
        <v>1606</v>
      </c>
      <c r="L16230" t="s">
        <v>1620</v>
      </c>
      <c r="M16230" t="s">
        <v>1534</v>
      </c>
      <c r="N16230">
        <v>1</v>
      </c>
      <c r="O16230" t="s">
        <v>30530</v>
      </c>
      <c r="P16230" t="s">
        <v>65153</v>
      </c>
      <c r="Q16230" t="s">
        <v>1536</v>
      </c>
      <c r="R16230" t="s">
        <v>60858</v>
      </c>
      <c r="S16230" t="s">
        <v>60498</v>
      </c>
      <c r="T16230" t="s">
        <v>1594</v>
      </c>
      <c r="U16230" t="s">
        <v>1496</v>
      </c>
    </row>
    <row r="16231" spans="1:21" x14ac:dyDescent="0.3">
      <c r="A16231">
        <v>27229</v>
      </c>
      <c r="B16231" t="s">
        <v>2560</v>
      </c>
      <c r="C16231" t="s">
        <v>1635</v>
      </c>
      <c r="D16231" t="s">
        <v>30531</v>
      </c>
      <c r="E16231" t="s">
        <v>66639</v>
      </c>
      <c r="F16231" t="s">
        <v>1531</v>
      </c>
      <c r="G16231" t="s">
        <v>1531</v>
      </c>
      <c r="H16231">
        <v>40000</v>
      </c>
      <c r="I16231">
        <v>1</v>
      </c>
      <c r="J16231">
        <v>0</v>
      </c>
      <c r="K16231" t="s">
        <v>1606</v>
      </c>
      <c r="L16231" t="s">
        <v>1620</v>
      </c>
      <c r="M16231" t="s">
        <v>1541</v>
      </c>
      <c r="N16231">
        <v>1</v>
      </c>
      <c r="O16231" t="s">
        <v>30532</v>
      </c>
      <c r="P16231" t="s">
        <v>61543</v>
      </c>
      <c r="Q16231" t="s">
        <v>1543</v>
      </c>
      <c r="R16231" t="s">
        <v>61081</v>
      </c>
      <c r="S16231" t="s">
        <v>60510</v>
      </c>
      <c r="T16231" t="s">
        <v>60511</v>
      </c>
      <c r="U16231" t="s">
        <v>1496</v>
      </c>
    </row>
    <row r="16232" spans="1:21" x14ac:dyDescent="0.3">
      <c r="A16232">
        <v>27230</v>
      </c>
      <c r="B16232" t="s">
        <v>1879</v>
      </c>
      <c r="C16232" t="s">
        <v>1631</v>
      </c>
      <c r="D16232" t="s">
        <v>30533</v>
      </c>
      <c r="E16232" t="s">
        <v>67375</v>
      </c>
      <c r="F16232" t="s">
        <v>1540</v>
      </c>
      <c r="G16232" t="s">
        <v>1531</v>
      </c>
      <c r="H16232">
        <v>40000</v>
      </c>
      <c r="I16232">
        <v>2</v>
      </c>
      <c r="J16232">
        <v>0</v>
      </c>
      <c r="K16232" t="s">
        <v>1606</v>
      </c>
      <c r="L16232" t="s">
        <v>1620</v>
      </c>
      <c r="M16232" t="s">
        <v>1541</v>
      </c>
      <c r="N16232">
        <v>1</v>
      </c>
      <c r="O16232" t="s">
        <v>17728</v>
      </c>
      <c r="P16232" t="s">
        <v>62957</v>
      </c>
      <c r="Q16232" t="s">
        <v>1543</v>
      </c>
      <c r="R16232" t="s">
        <v>60929</v>
      </c>
      <c r="S16232" t="s">
        <v>60523</v>
      </c>
      <c r="T16232" t="s">
        <v>60524</v>
      </c>
      <c r="U16232" t="s">
        <v>1502</v>
      </c>
    </row>
    <row r="16233" spans="1:21" x14ac:dyDescent="0.3">
      <c r="A16233">
        <v>27231</v>
      </c>
      <c r="B16233" t="s">
        <v>2658</v>
      </c>
      <c r="C16233" t="s">
        <v>1672</v>
      </c>
      <c r="D16233" t="s">
        <v>30534</v>
      </c>
      <c r="E16233" t="s">
        <v>65838</v>
      </c>
      <c r="F16233" t="s">
        <v>1540</v>
      </c>
      <c r="G16233" t="s">
        <v>1531</v>
      </c>
      <c r="H16233">
        <v>40000</v>
      </c>
      <c r="I16233">
        <v>2</v>
      </c>
      <c r="J16233">
        <v>0</v>
      </c>
      <c r="K16233" t="s">
        <v>1606</v>
      </c>
      <c r="L16233" t="s">
        <v>1620</v>
      </c>
      <c r="M16233" t="s">
        <v>1534</v>
      </c>
      <c r="N16233">
        <v>1</v>
      </c>
      <c r="O16233" t="s">
        <v>12361</v>
      </c>
      <c r="P16233" t="s">
        <v>65172</v>
      </c>
      <c r="Q16233" t="s">
        <v>1536</v>
      </c>
      <c r="R16233" t="s">
        <v>60906</v>
      </c>
      <c r="S16233" t="s">
        <v>60510</v>
      </c>
      <c r="T16233" t="s">
        <v>60511</v>
      </c>
      <c r="U16233" t="s">
        <v>1496</v>
      </c>
    </row>
    <row r="16234" spans="1:21" x14ac:dyDescent="0.3">
      <c r="A16234">
        <v>27232</v>
      </c>
      <c r="B16234" t="s">
        <v>30535</v>
      </c>
      <c r="C16234" t="s">
        <v>30536</v>
      </c>
      <c r="D16234" t="s">
        <v>30537</v>
      </c>
      <c r="E16234" t="s">
        <v>61291</v>
      </c>
      <c r="F16234" t="s">
        <v>1540</v>
      </c>
      <c r="G16234" t="s">
        <v>1531</v>
      </c>
      <c r="H16234">
        <v>40000</v>
      </c>
      <c r="I16234">
        <v>2</v>
      </c>
      <c r="J16234">
        <v>0</v>
      </c>
      <c r="K16234" t="s">
        <v>1606</v>
      </c>
      <c r="L16234" t="s">
        <v>1620</v>
      </c>
      <c r="M16234" t="s">
        <v>1541</v>
      </c>
      <c r="N16234">
        <v>1</v>
      </c>
      <c r="O16234" t="s">
        <v>30538</v>
      </c>
      <c r="P16234" t="s">
        <v>63069</v>
      </c>
      <c r="Q16234" t="s">
        <v>1536</v>
      </c>
      <c r="R16234" t="s">
        <v>60825</v>
      </c>
      <c r="S16234" t="s">
        <v>60498</v>
      </c>
      <c r="T16234" t="s">
        <v>1594</v>
      </c>
      <c r="U16234" t="s">
        <v>1496</v>
      </c>
    </row>
    <row r="16235" spans="1:21" x14ac:dyDescent="0.3">
      <c r="A16235">
        <v>27233</v>
      </c>
      <c r="B16235" t="s">
        <v>1638</v>
      </c>
      <c r="C16235" t="s">
        <v>2536</v>
      </c>
      <c r="D16235" t="s">
        <v>30539</v>
      </c>
      <c r="E16235" t="s">
        <v>63852</v>
      </c>
      <c r="F16235" t="s">
        <v>1540</v>
      </c>
      <c r="G16235" t="s">
        <v>1531</v>
      </c>
      <c r="H16235">
        <v>40000</v>
      </c>
      <c r="I16235">
        <v>2</v>
      </c>
      <c r="J16235">
        <v>0</v>
      </c>
      <c r="K16235" t="s">
        <v>1606</v>
      </c>
      <c r="L16235" t="s">
        <v>1620</v>
      </c>
      <c r="M16235" t="s">
        <v>1541</v>
      </c>
      <c r="N16235">
        <v>1</v>
      </c>
      <c r="O16235" t="s">
        <v>30540</v>
      </c>
      <c r="P16235" t="s">
        <v>60870</v>
      </c>
      <c r="Q16235" t="s">
        <v>1543</v>
      </c>
      <c r="R16235" t="s">
        <v>60847</v>
      </c>
      <c r="S16235" t="s">
        <v>60510</v>
      </c>
      <c r="T16235" t="s">
        <v>60511</v>
      </c>
      <c r="U16235" t="s">
        <v>1496</v>
      </c>
    </row>
    <row r="16236" spans="1:21" x14ac:dyDescent="0.3">
      <c r="A16236">
        <v>27234</v>
      </c>
      <c r="B16236" t="s">
        <v>2130</v>
      </c>
      <c r="C16236" t="s">
        <v>1596</v>
      </c>
      <c r="D16236" t="s">
        <v>30541</v>
      </c>
      <c r="E16236" t="s">
        <v>68843</v>
      </c>
      <c r="F16236" t="s">
        <v>1540</v>
      </c>
      <c r="G16236" t="s">
        <v>1531</v>
      </c>
      <c r="H16236">
        <v>40000</v>
      </c>
      <c r="I16236">
        <v>2</v>
      </c>
      <c r="J16236">
        <v>0</v>
      </c>
      <c r="K16236" t="s">
        <v>1606</v>
      </c>
      <c r="L16236" t="s">
        <v>1620</v>
      </c>
      <c r="M16236" t="s">
        <v>1534</v>
      </c>
      <c r="N16236">
        <v>1</v>
      </c>
      <c r="O16236" t="s">
        <v>30542</v>
      </c>
      <c r="P16236" t="s">
        <v>63071</v>
      </c>
      <c r="Q16236" t="s">
        <v>1536</v>
      </c>
      <c r="R16236" t="s">
        <v>60774</v>
      </c>
      <c r="S16236" t="s">
        <v>60498</v>
      </c>
      <c r="T16236" t="s">
        <v>1594</v>
      </c>
      <c r="U16236" t="s">
        <v>1496</v>
      </c>
    </row>
    <row r="16237" spans="1:21" x14ac:dyDescent="0.3">
      <c r="A16237">
        <v>27235</v>
      </c>
      <c r="B16237" t="s">
        <v>2425</v>
      </c>
      <c r="C16237" t="s">
        <v>2302</v>
      </c>
      <c r="D16237" t="s">
        <v>30543</v>
      </c>
      <c r="E16237" t="s">
        <v>64907</v>
      </c>
      <c r="F16237" t="s">
        <v>1540</v>
      </c>
      <c r="G16237" t="s">
        <v>1531</v>
      </c>
      <c r="H16237">
        <v>40000</v>
      </c>
      <c r="I16237">
        <v>2</v>
      </c>
      <c r="J16237">
        <v>0</v>
      </c>
      <c r="K16237" t="s">
        <v>1606</v>
      </c>
      <c r="L16237" t="s">
        <v>1620</v>
      </c>
      <c r="M16237" t="s">
        <v>1541</v>
      </c>
      <c r="N16237">
        <v>1</v>
      </c>
      <c r="O16237" t="s">
        <v>30085</v>
      </c>
      <c r="P16237" t="s">
        <v>64200</v>
      </c>
      <c r="Q16237" t="s">
        <v>1536</v>
      </c>
      <c r="R16237" t="s">
        <v>60771</v>
      </c>
      <c r="S16237" t="s">
        <v>60498</v>
      </c>
      <c r="T16237" t="s">
        <v>1594</v>
      </c>
      <c r="U16237" t="s">
        <v>1496</v>
      </c>
    </row>
    <row r="16238" spans="1:21" x14ac:dyDescent="0.3">
      <c r="A16238">
        <v>27236</v>
      </c>
      <c r="B16238" t="s">
        <v>2061</v>
      </c>
      <c r="C16238" t="s">
        <v>2138</v>
      </c>
      <c r="D16238" t="s">
        <v>30544</v>
      </c>
      <c r="E16238" t="s">
        <v>64411</v>
      </c>
      <c r="F16238" t="s">
        <v>1540</v>
      </c>
      <c r="G16238" t="s">
        <v>1553</v>
      </c>
      <c r="H16238">
        <v>40000</v>
      </c>
      <c r="I16238">
        <v>2</v>
      </c>
      <c r="J16238">
        <v>0</v>
      </c>
      <c r="K16238" t="s">
        <v>1606</v>
      </c>
      <c r="L16238" t="s">
        <v>1620</v>
      </c>
      <c r="M16238" t="s">
        <v>1541</v>
      </c>
      <c r="N16238">
        <v>1</v>
      </c>
      <c r="O16238" t="s">
        <v>30545</v>
      </c>
      <c r="P16238" t="s">
        <v>61749</v>
      </c>
      <c r="Q16238" t="s">
        <v>1543</v>
      </c>
      <c r="R16238" t="s">
        <v>60856</v>
      </c>
      <c r="S16238" t="s">
        <v>60498</v>
      </c>
      <c r="T16238" t="s">
        <v>1594</v>
      </c>
      <c r="U16238" t="s">
        <v>1496</v>
      </c>
    </row>
    <row r="16239" spans="1:21" x14ac:dyDescent="0.3">
      <c r="A16239">
        <v>27237</v>
      </c>
      <c r="B16239" t="s">
        <v>2049</v>
      </c>
      <c r="C16239" t="s">
        <v>2062</v>
      </c>
      <c r="D16239" t="s">
        <v>30546</v>
      </c>
      <c r="E16239" t="s">
        <v>62163</v>
      </c>
      <c r="F16239" t="s">
        <v>1531</v>
      </c>
      <c r="G16239" t="s">
        <v>1553</v>
      </c>
      <c r="H16239">
        <v>40000</v>
      </c>
      <c r="I16239">
        <v>2</v>
      </c>
      <c r="J16239">
        <v>0</v>
      </c>
      <c r="K16239" t="s">
        <v>1606</v>
      </c>
      <c r="L16239" t="s">
        <v>1620</v>
      </c>
      <c r="M16239" t="s">
        <v>1541</v>
      </c>
      <c r="N16239">
        <v>1</v>
      </c>
      <c r="O16239" t="s">
        <v>30547</v>
      </c>
      <c r="P16239" t="s">
        <v>62111</v>
      </c>
      <c r="Q16239" t="s">
        <v>1543</v>
      </c>
      <c r="R16239" t="s">
        <v>60676</v>
      </c>
      <c r="S16239" t="s">
        <v>60510</v>
      </c>
      <c r="T16239" t="s">
        <v>60511</v>
      </c>
      <c r="U16239" t="s">
        <v>1496</v>
      </c>
    </row>
    <row r="16240" spans="1:21" x14ac:dyDescent="0.3">
      <c r="A16240">
        <v>27238</v>
      </c>
      <c r="B16240" t="s">
        <v>1705</v>
      </c>
      <c r="C16240" t="s">
        <v>1698</v>
      </c>
      <c r="D16240" t="s">
        <v>30548</v>
      </c>
      <c r="E16240" t="s">
        <v>69419</v>
      </c>
      <c r="F16240" t="s">
        <v>1540</v>
      </c>
      <c r="G16240" t="s">
        <v>1531</v>
      </c>
      <c r="H16240">
        <v>40000</v>
      </c>
      <c r="I16240">
        <v>2</v>
      </c>
      <c r="J16240">
        <v>0</v>
      </c>
      <c r="K16240" t="s">
        <v>1606</v>
      </c>
      <c r="L16240" t="s">
        <v>1620</v>
      </c>
      <c r="M16240" t="s">
        <v>1541</v>
      </c>
      <c r="N16240">
        <v>1</v>
      </c>
      <c r="O16240" t="s">
        <v>30549</v>
      </c>
      <c r="P16240" t="s">
        <v>63771</v>
      </c>
      <c r="Q16240" t="s">
        <v>1543</v>
      </c>
      <c r="R16240" t="s">
        <v>60539</v>
      </c>
      <c r="S16240" t="s">
        <v>60510</v>
      </c>
      <c r="T16240" t="s">
        <v>60511</v>
      </c>
      <c r="U16240" t="s">
        <v>1496</v>
      </c>
    </row>
    <row r="16241" spans="1:21" x14ac:dyDescent="0.3">
      <c r="A16241">
        <v>27239</v>
      </c>
      <c r="B16241" t="s">
        <v>1786</v>
      </c>
      <c r="C16241" t="s">
        <v>1718</v>
      </c>
      <c r="D16241" t="s">
        <v>30550</v>
      </c>
      <c r="E16241" t="s">
        <v>68268</v>
      </c>
      <c r="F16241" t="s">
        <v>1540</v>
      </c>
      <c r="G16241" t="s">
        <v>1531</v>
      </c>
      <c r="H16241">
        <v>40000</v>
      </c>
      <c r="I16241">
        <v>2</v>
      </c>
      <c r="J16241">
        <v>0</v>
      </c>
      <c r="K16241" t="s">
        <v>1606</v>
      </c>
      <c r="L16241" t="s">
        <v>1620</v>
      </c>
      <c r="M16241" t="s">
        <v>1541</v>
      </c>
      <c r="N16241">
        <v>1</v>
      </c>
      <c r="O16241" t="s">
        <v>21415</v>
      </c>
      <c r="P16241" t="s">
        <v>62878</v>
      </c>
      <c r="Q16241" t="s">
        <v>1536</v>
      </c>
      <c r="R16241" t="s">
        <v>61720</v>
      </c>
      <c r="S16241" t="s">
        <v>60510</v>
      </c>
      <c r="T16241" t="s">
        <v>60511</v>
      </c>
      <c r="U16241" t="s">
        <v>1496</v>
      </c>
    </row>
    <row r="16242" spans="1:21" x14ac:dyDescent="0.3">
      <c r="A16242">
        <v>27240</v>
      </c>
      <c r="B16242" t="s">
        <v>1890</v>
      </c>
      <c r="C16242" t="s">
        <v>2202</v>
      </c>
      <c r="D16242" t="s">
        <v>30551</v>
      </c>
      <c r="E16242" t="s">
        <v>64478</v>
      </c>
      <c r="F16242" t="s">
        <v>1540</v>
      </c>
      <c r="G16242" t="s">
        <v>1531</v>
      </c>
      <c r="H16242">
        <v>40000</v>
      </c>
      <c r="I16242">
        <v>4</v>
      </c>
      <c r="J16242">
        <v>4</v>
      </c>
      <c r="K16242" t="s">
        <v>1606</v>
      </c>
      <c r="L16242" t="s">
        <v>1620</v>
      </c>
      <c r="M16242" t="s">
        <v>1534</v>
      </c>
      <c r="N16242">
        <v>1</v>
      </c>
      <c r="O16242" t="s">
        <v>26777</v>
      </c>
      <c r="P16242" t="s">
        <v>63095</v>
      </c>
      <c r="Q16242" t="s">
        <v>1536</v>
      </c>
      <c r="R16242" t="s">
        <v>62014</v>
      </c>
      <c r="S16242" t="s">
        <v>60498</v>
      </c>
      <c r="T16242" t="s">
        <v>1594</v>
      </c>
      <c r="U16242" t="s">
        <v>1496</v>
      </c>
    </row>
    <row r="16243" spans="1:21" x14ac:dyDescent="0.3">
      <c r="A16243">
        <v>27241</v>
      </c>
      <c r="B16243" t="s">
        <v>3768</v>
      </c>
      <c r="C16243" t="s">
        <v>1801</v>
      </c>
      <c r="D16243" t="s">
        <v>30552</v>
      </c>
      <c r="E16243" t="s">
        <v>69802</v>
      </c>
      <c r="F16243" t="s">
        <v>1531</v>
      </c>
      <c r="G16243" t="s">
        <v>1531</v>
      </c>
      <c r="H16243">
        <v>50000</v>
      </c>
      <c r="I16243">
        <v>0</v>
      </c>
      <c r="J16243">
        <v>0</v>
      </c>
      <c r="K16243" t="s">
        <v>1771</v>
      </c>
      <c r="L16243" t="s">
        <v>1607</v>
      </c>
      <c r="M16243" t="s">
        <v>1541</v>
      </c>
      <c r="N16243">
        <v>0</v>
      </c>
      <c r="O16243" t="s">
        <v>30553</v>
      </c>
      <c r="P16243" t="s">
        <v>60843</v>
      </c>
      <c r="Q16243" t="s">
        <v>1543</v>
      </c>
      <c r="R16243" t="s">
        <v>60943</v>
      </c>
      <c r="S16243" t="s">
        <v>60510</v>
      </c>
      <c r="T16243" t="s">
        <v>60511</v>
      </c>
      <c r="U16243" t="s">
        <v>1496</v>
      </c>
    </row>
    <row r="16244" spans="1:21" x14ac:dyDescent="0.3">
      <c r="A16244">
        <v>27242</v>
      </c>
      <c r="B16244" t="s">
        <v>1879</v>
      </c>
      <c r="C16244" t="s">
        <v>1773</v>
      </c>
      <c r="D16244" t="s">
        <v>30554</v>
      </c>
      <c r="E16244" t="s">
        <v>63995</v>
      </c>
      <c r="F16244" t="s">
        <v>1531</v>
      </c>
      <c r="G16244" t="s">
        <v>1531</v>
      </c>
      <c r="H16244">
        <v>40000</v>
      </c>
      <c r="I16244">
        <v>0</v>
      </c>
      <c r="J16244">
        <v>0</v>
      </c>
      <c r="K16244" t="s">
        <v>1771</v>
      </c>
      <c r="L16244" t="s">
        <v>1607</v>
      </c>
      <c r="M16244" t="s">
        <v>1534</v>
      </c>
      <c r="N16244">
        <v>0</v>
      </c>
      <c r="O16244" t="s">
        <v>7568</v>
      </c>
      <c r="P16244" t="s">
        <v>62696</v>
      </c>
      <c r="Q16244" t="s">
        <v>1536</v>
      </c>
      <c r="R16244" t="s">
        <v>61175</v>
      </c>
      <c r="S16244" t="s">
        <v>60523</v>
      </c>
      <c r="T16244" t="s">
        <v>60524</v>
      </c>
      <c r="U16244" t="s">
        <v>1502</v>
      </c>
    </row>
    <row r="16245" spans="1:21" x14ac:dyDescent="0.3">
      <c r="A16245">
        <v>27243</v>
      </c>
      <c r="B16245" t="s">
        <v>3316</v>
      </c>
      <c r="C16245" t="s">
        <v>2547</v>
      </c>
      <c r="D16245" t="s">
        <v>30555</v>
      </c>
      <c r="E16245" t="s">
        <v>66614</v>
      </c>
      <c r="F16245" t="s">
        <v>1540</v>
      </c>
      <c r="G16245" t="s">
        <v>1553</v>
      </c>
      <c r="H16245">
        <v>40000</v>
      </c>
      <c r="I16245">
        <v>0</v>
      </c>
      <c r="J16245">
        <v>0</v>
      </c>
      <c r="K16245" t="s">
        <v>1771</v>
      </c>
      <c r="L16245" t="s">
        <v>1607</v>
      </c>
      <c r="M16245" t="s">
        <v>1541</v>
      </c>
      <c r="N16245">
        <v>0</v>
      </c>
      <c r="O16245" t="s">
        <v>30556</v>
      </c>
      <c r="P16245" t="s">
        <v>60760</v>
      </c>
      <c r="Q16245" t="s">
        <v>1543</v>
      </c>
      <c r="R16245" t="s">
        <v>61764</v>
      </c>
      <c r="S16245" t="s">
        <v>60523</v>
      </c>
      <c r="T16245" t="s">
        <v>60524</v>
      </c>
      <c r="U16245" t="s">
        <v>1502</v>
      </c>
    </row>
    <row r="16246" spans="1:21" x14ac:dyDescent="0.3">
      <c r="A16246">
        <v>27244</v>
      </c>
      <c r="B16246" t="s">
        <v>4268</v>
      </c>
      <c r="C16246" t="s">
        <v>2403</v>
      </c>
      <c r="D16246" t="s">
        <v>30557</v>
      </c>
      <c r="E16246" t="s">
        <v>65814</v>
      </c>
      <c r="F16246" t="s">
        <v>1531</v>
      </c>
      <c r="G16246" t="s">
        <v>1553</v>
      </c>
      <c r="H16246">
        <v>40000</v>
      </c>
      <c r="I16246">
        <v>1</v>
      </c>
      <c r="J16246">
        <v>0</v>
      </c>
      <c r="K16246" t="s">
        <v>1771</v>
      </c>
      <c r="L16246" t="s">
        <v>1607</v>
      </c>
      <c r="M16246" t="s">
        <v>1534</v>
      </c>
      <c r="N16246">
        <v>0</v>
      </c>
      <c r="O16246" t="s">
        <v>30558</v>
      </c>
      <c r="P16246" t="s">
        <v>61855</v>
      </c>
      <c r="Q16246" t="s">
        <v>1536</v>
      </c>
      <c r="R16246" t="s">
        <v>60830</v>
      </c>
      <c r="S16246" t="s">
        <v>60502</v>
      </c>
      <c r="T16246" t="s">
        <v>60503</v>
      </c>
      <c r="U16246" t="s">
        <v>1496</v>
      </c>
    </row>
    <row r="16247" spans="1:21" x14ac:dyDescent="0.3">
      <c r="A16247">
        <v>27245</v>
      </c>
      <c r="B16247" t="s">
        <v>1589</v>
      </c>
      <c r="C16247" t="s">
        <v>2314</v>
      </c>
      <c r="D16247" t="s">
        <v>30559</v>
      </c>
      <c r="E16247" t="s">
        <v>65886</v>
      </c>
      <c r="F16247" t="s">
        <v>1531</v>
      </c>
      <c r="G16247" t="s">
        <v>1553</v>
      </c>
      <c r="H16247">
        <v>40000</v>
      </c>
      <c r="I16247">
        <v>1</v>
      </c>
      <c r="J16247">
        <v>0</v>
      </c>
      <c r="K16247" t="s">
        <v>1771</v>
      </c>
      <c r="L16247" t="s">
        <v>1607</v>
      </c>
      <c r="M16247" t="s">
        <v>1534</v>
      </c>
      <c r="N16247">
        <v>0</v>
      </c>
      <c r="O16247" t="s">
        <v>20261</v>
      </c>
      <c r="P16247" t="s">
        <v>62613</v>
      </c>
      <c r="Q16247" t="s">
        <v>1536</v>
      </c>
      <c r="R16247" t="s">
        <v>60642</v>
      </c>
      <c r="S16247" t="s">
        <v>60510</v>
      </c>
      <c r="T16247" t="s">
        <v>60511</v>
      </c>
      <c r="U16247" t="s">
        <v>1496</v>
      </c>
    </row>
    <row r="16248" spans="1:21" x14ac:dyDescent="0.3">
      <c r="A16248">
        <v>27246</v>
      </c>
      <c r="B16248" t="s">
        <v>3564</v>
      </c>
      <c r="C16248" t="s">
        <v>3439</v>
      </c>
      <c r="D16248" t="s">
        <v>30560</v>
      </c>
      <c r="E16248" t="s">
        <v>64309</v>
      </c>
      <c r="F16248" t="s">
        <v>1531</v>
      </c>
      <c r="G16248" t="s">
        <v>1531</v>
      </c>
      <c r="H16248">
        <v>40000</v>
      </c>
      <c r="I16248">
        <v>1</v>
      </c>
      <c r="J16248">
        <v>0</v>
      </c>
      <c r="K16248" t="s">
        <v>1771</v>
      </c>
      <c r="L16248" t="s">
        <v>1607</v>
      </c>
      <c r="M16248" t="s">
        <v>1534</v>
      </c>
      <c r="N16248">
        <v>0</v>
      </c>
      <c r="O16248" t="s">
        <v>30561</v>
      </c>
      <c r="P16248" t="s">
        <v>61085</v>
      </c>
      <c r="Q16248" t="s">
        <v>1536</v>
      </c>
      <c r="R16248" t="s">
        <v>61047</v>
      </c>
      <c r="S16248" t="s">
        <v>60510</v>
      </c>
      <c r="T16248" t="s">
        <v>60511</v>
      </c>
      <c r="U16248" t="s">
        <v>1496</v>
      </c>
    </row>
    <row r="16249" spans="1:21" x14ac:dyDescent="0.3">
      <c r="A16249">
        <v>27247</v>
      </c>
      <c r="B16249" t="s">
        <v>1838</v>
      </c>
      <c r="C16249" t="s">
        <v>2118</v>
      </c>
      <c r="D16249" t="s">
        <v>30562</v>
      </c>
      <c r="E16249" t="s">
        <v>66613</v>
      </c>
      <c r="F16249" t="s">
        <v>1531</v>
      </c>
      <c r="G16249" t="s">
        <v>1531</v>
      </c>
      <c r="H16249">
        <v>40000</v>
      </c>
      <c r="I16249">
        <v>1</v>
      </c>
      <c r="J16249">
        <v>0</v>
      </c>
      <c r="K16249" t="s">
        <v>1771</v>
      </c>
      <c r="L16249" t="s">
        <v>1607</v>
      </c>
      <c r="M16249" t="s">
        <v>1534</v>
      </c>
      <c r="N16249">
        <v>0</v>
      </c>
      <c r="O16249" t="s">
        <v>30563</v>
      </c>
      <c r="P16249" t="s">
        <v>61982</v>
      </c>
      <c r="Q16249" t="s">
        <v>1536</v>
      </c>
      <c r="R16249" t="s">
        <v>61047</v>
      </c>
      <c r="S16249" t="s">
        <v>60510</v>
      </c>
      <c r="T16249" t="s">
        <v>60511</v>
      </c>
      <c r="U16249" t="s">
        <v>1496</v>
      </c>
    </row>
    <row r="16250" spans="1:21" x14ac:dyDescent="0.3">
      <c r="A16250">
        <v>27248</v>
      </c>
      <c r="B16250" t="s">
        <v>4174</v>
      </c>
      <c r="C16250" t="s">
        <v>2050</v>
      </c>
      <c r="D16250" t="s">
        <v>30564</v>
      </c>
      <c r="E16250" t="s">
        <v>67986</v>
      </c>
      <c r="F16250" t="s">
        <v>1531</v>
      </c>
      <c r="G16250" t="s">
        <v>1553</v>
      </c>
      <c r="H16250">
        <v>50000</v>
      </c>
      <c r="I16250">
        <v>1</v>
      </c>
      <c r="J16250">
        <v>0</v>
      </c>
      <c r="K16250" t="s">
        <v>1771</v>
      </c>
      <c r="L16250" t="s">
        <v>1607</v>
      </c>
      <c r="M16250" t="s">
        <v>1534</v>
      </c>
      <c r="N16250">
        <v>0</v>
      </c>
      <c r="O16250" t="s">
        <v>30565</v>
      </c>
      <c r="P16250" t="s">
        <v>62148</v>
      </c>
      <c r="Q16250" t="s">
        <v>1543</v>
      </c>
      <c r="R16250" t="s">
        <v>60825</v>
      </c>
      <c r="S16250" t="s">
        <v>60498</v>
      </c>
      <c r="T16250" t="s">
        <v>1594</v>
      </c>
      <c r="U16250" t="s">
        <v>1496</v>
      </c>
    </row>
    <row r="16251" spans="1:21" x14ac:dyDescent="0.3">
      <c r="A16251">
        <v>27249</v>
      </c>
      <c r="B16251" t="s">
        <v>3544</v>
      </c>
      <c r="C16251" t="s">
        <v>1862</v>
      </c>
      <c r="D16251" t="s">
        <v>30566</v>
      </c>
      <c r="E16251" t="s">
        <v>62697</v>
      </c>
      <c r="F16251" t="s">
        <v>1531</v>
      </c>
      <c r="G16251" t="s">
        <v>1553</v>
      </c>
      <c r="H16251">
        <v>70000</v>
      </c>
      <c r="I16251">
        <v>1</v>
      </c>
      <c r="J16251">
        <v>0</v>
      </c>
      <c r="K16251" t="s">
        <v>1771</v>
      </c>
      <c r="L16251" t="s">
        <v>1607</v>
      </c>
      <c r="M16251" t="s">
        <v>1534</v>
      </c>
      <c r="N16251">
        <v>0</v>
      </c>
      <c r="O16251" t="s">
        <v>26989</v>
      </c>
      <c r="P16251" t="s">
        <v>61052</v>
      </c>
      <c r="Q16251" t="s">
        <v>1536</v>
      </c>
      <c r="R16251" t="s">
        <v>60687</v>
      </c>
      <c r="S16251" t="s">
        <v>60510</v>
      </c>
      <c r="T16251" t="s">
        <v>60511</v>
      </c>
      <c r="U16251" t="s">
        <v>1496</v>
      </c>
    </row>
    <row r="16252" spans="1:21" x14ac:dyDescent="0.3">
      <c r="A16252">
        <v>27250</v>
      </c>
      <c r="B16252" t="s">
        <v>2673</v>
      </c>
      <c r="C16252" t="s">
        <v>2389</v>
      </c>
      <c r="D16252" t="s">
        <v>30567</v>
      </c>
      <c r="E16252" t="s">
        <v>61961</v>
      </c>
      <c r="F16252" t="s">
        <v>1531</v>
      </c>
      <c r="G16252" t="s">
        <v>1553</v>
      </c>
      <c r="H16252">
        <v>70000</v>
      </c>
      <c r="I16252">
        <v>1</v>
      </c>
      <c r="J16252">
        <v>1</v>
      </c>
      <c r="K16252" t="s">
        <v>1771</v>
      </c>
      <c r="L16252" t="s">
        <v>1607</v>
      </c>
      <c r="M16252" t="s">
        <v>1534</v>
      </c>
      <c r="N16252">
        <v>0</v>
      </c>
      <c r="O16252" t="s">
        <v>17755</v>
      </c>
      <c r="P16252" t="s">
        <v>64197</v>
      </c>
      <c r="Q16252" t="s">
        <v>1536</v>
      </c>
      <c r="R16252" t="s">
        <v>60866</v>
      </c>
      <c r="S16252" t="s">
        <v>60498</v>
      </c>
      <c r="T16252" t="s">
        <v>1594</v>
      </c>
      <c r="U16252" t="s">
        <v>1496</v>
      </c>
    </row>
    <row r="16253" spans="1:21" x14ac:dyDescent="0.3">
      <c r="A16253">
        <v>27251</v>
      </c>
      <c r="B16253" t="s">
        <v>1796</v>
      </c>
      <c r="C16253" t="s">
        <v>1722</v>
      </c>
      <c r="D16253" t="s">
        <v>30568</v>
      </c>
      <c r="E16253" t="s">
        <v>61516</v>
      </c>
      <c r="F16253" t="s">
        <v>1531</v>
      </c>
      <c r="G16253" t="s">
        <v>1553</v>
      </c>
      <c r="H16253">
        <v>50000</v>
      </c>
      <c r="I16253">
        <v>1</v>
      </c>
      <c r="J16253">
        <v>1</v>
      </c>
      <c r="K16253" t="s">
        <v>1771</v>
      </c>
      <c r="L16253" t="s">
        <v>1607</v>
      </c>
      <c r="M16253" t="s">
        <v>1534</v>
      </c>
      <c r="N16253">
        <v>0</v>
      </c>
      <c r="O16253" t="s">
        <v>22209</v>
      </c>
      <c r="P16253" t="s">
        <v>61292</v>
      </c>
      <c r="Q16253" t="s">
        <v>1543</v>
      </c>
      <c r="R16253" t="s">
        <v>61720</v>
      </c>
      <c r="S16253" t="s">
        <v>60510</v>
      </c>
      <c r="T16253" t="s">
        <v>60511</v>
      </c>
      <c r="U16253" t="s">
        <v>1496</v>
      </c>
    </row>
    <row r="16254" spans="1:21" x14ac:dyDescent="0.3">
      <c r="A16254">
        <v>27252</v>
      </c>
      <c r="B16254" t="s">
        <v>2230</v>
      </c>
      <c r="C16254" t="s">
        <v>2318</v>
      </c>
      <c r="D16254" t="s">
        <v>30569</v>
      </c>
      <c r="E16254" t="s">
        <v>69803</v>
      </c>
      <c r="F16254" t="s">
        <v>1531</v>
      </c>
      <c r="G16254" t="s">
        <v>1553</v>
      </c>
      <c r="H16254">
        <v>50000</v>
      </c>
      <c r="I16254">
        <v>1</v>
      </c>
      <c r="J16254">
        <v>1</v>
      </c>
      <c r="K16254" t="s">
        <v>1771</v>
      </c>
      <c r="L16254" t="s">
        <v>1607</v>
      </c>
      <c r="M16254" t="s">
        <v>1534</v>
      </c>
      <c r="N16254">
        <v>0</v>
      </c>
      <c r="O16254" t="s">
        <v>30570</v>
      </c>
      <c r="P16254" t="s">
        <v>62582</v>
      </c>
      <c r="Q16254" t="s">
        <v>1543</v>
      </c>
      <c r="R16254" t="s">
        <v>61175</v>
      </c>
      <c r="S16254" t="s">
        <v>60523</v>
      </c>
      <c r="T16254" t="s">
        <v>60524</v>
      </c>
      <c r="U16254" t="s">
        <v>1502</v>
      </c>
    </row>
    <row r="16255" spans="1:21" x14ac:dyDescent="0.3">
      <c r="A16255">
        <v>27253</v>
      </c>
      <c r="B16255" t="s">
        <v>5765</v>
      </c>
      <c r="C16255" t="s">
        <v>2688</v>
      </c>
      <c r="D16255" t="s">
        <v>30571</v>
      </c>
      <c r="E16255" t="s">
        <v>69622</v>
      </c>
      <c r="F16255" t="s">
        <v>1531</v>
      </c>
      <c r="G16255" t="s">
        <v>1531</v>
      </c>
      <c r="H16255">
        <v>50000</v>
      </c>
      <c r="I16255">
        <v>1</v>
      </c>
      <c r="J16255">
        <v>1</v>
      </c>
      <c r="K16255" t="s">
        <v>1771</v>
      </c>
      <c r="L16255" t="s">
        <v>1607</v>
      </c>
      <c r="M16255" t="s">
        <v>1534</v>
      </c>
      <c r="N16255">
        <v>0</v>
      </c>
      <c r="O16255" t="s">
        <v>29151</v>
      </c>
      <c r="P16255" t="s">
        <v>62582</v>
      </c>
      <c r="Q16255" t="s">
        <v>1536</v>
      </c>
      <c r="R16255" t="s">
        <v>60573</v>
      </c>
      <c r="S16255" t="s">
        <v>60523</v>
      </c>
      <c r="T16255" t="s">
        <v>60524</v>
      </c>
      <c r="U16255" t="s">
        <v>1502</v>
      </c>
    </row>
    <row r="16256" spans="1:21" x14ac:dyDescent="0.3">
      <c r="A16256">
        <v>27254</v>
      </c>
      <c r="B16256" t="s">
        <v>2088</v>
      </c>
      <c r="C16256" t="s">
        <v>1660</v>
      </c>
      <c r="D16256" t="s">
        <v>30572</v>
      </c>
      <c r="E16256" t="s">
        <v>69804</v>
      </c>
      <c r="F16256" t="s">
        <v>1531</v>
      </c>
      <c r="G16256" t="s">
        <v>1531</v>
      </c>
      <c r="H16256">
        <v>50000</v>
      </c>
      <c r="I16256">
        <v>1</v>
      </c>
      <c r="J16256">
        <v>1</v>
      </c>
      <c r="K16256" t="s">
        <v>1532</v>
      </c>
      <c r="L16256" t="s">
        <v>1607</v>
      </c>
      <c r="M16256" t="s">
        <v>1534</v>
      </c>
      <c r="N16256">
        <v>0</v>
      </c>
      <c r="O16256" t="s">
        <v>30573</v>
      </c>
      <c r="P16256" t="s">
        <v>65848</v>
      </c>
      <c r="Q16256" t="s">
        <v>1549</v>
      </c>
      <c r="R16256" t="s">
        <v>60497</v>
      </c>
      <c r="S16256" t="s">
        <v>60498</v>
      </c>
      <c r="T16256" t="s">
        <v>1594</v>
      </c>
      <c r="U16256" t="s">
        <v>1496</v>
      </c>
    </row>
    <row r="16257" spans="1:21" x14ac:dyDescent="0.3">
      <c r="A16257">
        <v>27255</v>
      </c>
      <c r="B16257" t="s">
        <v>2379</v>
      </c>
      <c r="C16257" t="s">
        <v>2027</v>
      </c>
      <c r="D16257" t="s">
        <v>30574</v>
      </c>
      <c r="E16257" t="s">
        <v>69792</v>
      </c>
      <c r="F16257" t="s">
        <v>1531</v>
      </c>
      <c r="G16257" t="s">
        <v>1531</v>
      </c>
      <c r="H16257">
        <v>50000</v>
      </c>
      <c r="I16257">
        <v>1</v>
      </c>
      <c r="J16257">
        <v>1</v>
      </c>
      <c r="K16257" t="s">
        <v>1532</v>
      </c>
      <c r="L16257" t="s">
        <v>1607</v>
      </c>
      <c r="M16257" t="s">
        <v>1534</v>
      </c>
      <c r="N16257">
        <v>0</v>
      </c>
      <c r="O16257" t="s">
        <v>30450</v>
      </c>
      <c r="P16257" t="s">
        <v>63069</v>
      </c>
      <c r="Q16257" t="s">
        <v>1549</v>
      </c>
      <c r="R16257" t="s">
        <v>60784</v>
      </c>
      <c r="S16257" t="s">
        <v>60502</v>
      </c>
      <c r="T16257" t="s">
        <v>60503</v>
      </c>
      <c r="U16257" t="s">
        <v>1496</v>
      </c>
    </row>
    <row r="16258" spans="1:21" x14ac:dyDescent="0.3">
      <c r="A16258">
        <v>27256</v>
      </c>
      <c r="B16258" t="s">
        <v>1804</v>
      </c>
      <c r="C16258" t="s">
        <v>1750</v>
      </c>
      <c r="D16258" t="s">
        <v>30575</v>
      </c>
      <c r="E16258" t="s">
        <v>63096</v>
      </c>
      <c r="F16258" t="s">
        <v>1531</v>
      </c>
      <c r="G16258" t="s">
        <v>1531</v>
      </c>
      <c r="H16258">
        <v>60000</v>
      </c>
      <c r="I16258">
        <v>1</v>
      </c>
      <c r="J16258">
        <v>0</v>
      </c>
      <c r="K16258" t="s">
        <v>1771</v>
      </c>
      <c r="L16258" t="s">
        <v>1607</v>
      </c>
      <c r="M16258" t="s">
        <v>1534</v>
      </c>
      <c r="N16258">
        <v>0</v>
      </c>
      <c r="O16258" t="s">
        <v>30576</v>
      </c>
      <c r="P16258" t="s">
        <v>64200</v>
      </c>
      <c r="Q16258" t="s">
        <v>1549</v>
      </c>
      <c r="R16258" t="s">
        <v>60647</v>
      </c>
      <c r="S16258" t="s">
        <v>60498</v>
      </c>
      <c r="T16258" t="s">
        <v>1594</v>
      </c>
      <c r="U16258" t="s">
        <v>1496</v>
      </c>
    </row>
    <row r="16259" spans="1:21" x14ac:dyDescent="0.3">
      <c r="A16259">
        <v>27257</v>
      </c>
      <c r="B16259" t="s">
        <v>5656</v>
      </c>
      <c r="C16259" t="s">
        <v>1938</v>
      </c>
      <c r="D16259" t="s">
        <v>30577</v>
      </c>
      <c r="E16259" t="s">
        <v>69425</v>
      </c>
      <c r="F16259" t="s">
        <v>1540</v>
      </c>
      <c r="G16259" t="s">
        <v>1553</v>
      </c>
      <c r="H16259">
        <v>60000</v>
      </c>
      <c r="I16259">
        <v>1</v>
      </c>
      <c r="J16259">
        <v>0</v>
      </c>
      <c r="K16259" t="s">
        <v>1771</v>
      </c>
      <c r="L16259" t="s">
        <v>1607</v>
      </c>
      <c r="M16259" t="s">
        <v>1541</v>
      </c>
      <c r="N16259">
        <v>0</v>
      </c>
      <c r="O16259" t="s">
        <v>27738</v>
      </c>
      <c r="P16259" t="s">
        <v>61204</v>
      </c>
      <c r="Q16259" t="s">
        <v>1543</v>
      </c>
      <c r="R16259" t="s">
        <v>60601</v>
      </c>
      <c r="S16259" t="s">
        <v>60510</v>
      </c>
      <c r="T16259" t="s">
        <v>60511</v>
      </c>
      <c r="U16259" t="s">
        <v>1496</v>
      </c>
    </row>
    <row r="16260" spans="1:21" x14ac:dyDescent="0.3">
      <c r="A16260">
        <v>27258</v>
      </c>
      <c r="B16260" t="s">
        <v>2455</v>
      </c>
      <c r="C16260" t="s">
        <v>1722</v>
      </c>
      <c r="D16260" t="s">
        <v>30578</v>
      </c>
      <c r="E16260" t="s">
        <v>64486</v>
      </c>
      <c r="F16260" t="s">
        <v>1540</v>
      </c>
      <c r="G16260" t="s">
        <v>1531</v>
      </c>
      <c r="H16260">
        <v>60000</v>
      </c>
      <c r="I16260">
        <v>1</v>
      </c>
      <c r="J16260">
        <v>0</v>
      </c>
      <c r="K16260" t="s">
        <v>1771</v>
      </c>
      <c r="L16260" t="s">
        <v>1533</v>
      </c>
      <c r="M16260" t="s">
        <v>1541</v>
      </c>
      <c r="N16260">
        <v>0</v>
      </c>
      <c r="O16260" t="s">
        <v>8608</v>
      </c>
      <c r="P16260" t="s">
        <v>63171</v>
      </c>
      <c r="Q16260" t="s">
        <v>1543</v>
      </c>
      <c r="R16260" t="s">
        <v>60539</v>
      </c>
      <c r="S16260" t="s">
        <v>60510</v>
      </c>
      <c r="T16260" t="s">
        <v>60511</v>
      </c>
      <c r="U16260" t="s">
        <v>1496</v>
      </c>
    </row>
    <row r="16261" spans="1:21" x14ac:dyDescent="0.3">
      <c r="A16261">
        <v>27259</v>
      </c>
      <c r="B16261" t="s">
        <v>1789</v>
      </c>
      <c r="C16261" t="s">
        <v>1773</v>
      </c>
      <c r="D16261" t="s">
        <v>30579</v>
      </c>
      <c r="E16261" t="s">
        <v>69256</v>
      </c>
      <c r="F16261" t="s">
        <v>1531</v>
      </c>
      <c r="G16261" t="s">
        <v>1553</v>
      </c>
      <c r="H16261">
        <v>40000</v>
      </c>
      <c r="I16261">
        <v>1</v>
      </c>
      <c r="J16261">
        <v>1</v>
      </c>
      <c r="K16261" t="s">
        <v>1532</v>
      </c>
      <c r="L16261" t="s">
        <v>1607</v>
      </c>
      <c r="M16261" t="s">
        <v>1534</v>
      </c>
      <c r="N16261">
        <v>0</v>
      </c>
      <c r="O16261" t="s">
        <v>22907</v>
      </c>
      <c r="P16261" t="s">
        <v>63458</v>
      </c>
      <c r="Q16261" t="s">
        <v>1549</v>
      </c>
      <c r="R16261" t="s">
        <v>60954</v>
      </c>
      <c r="S16261" t="s">
        <v>60523</v>
      </c>
      <c r="T16261" t="s">
        <v>60524</v>
      </c>
      <c r="U16261" t="s">
        <v>1502</v>
      </c>
    </row>
    <row r="16262" spans="1:21" x14ac:dyDescent="0.3">
      <c r="A16262">
        <v>27260</v>
      </c>
      <c r="B16262" t="s">
        <v>7833</v>
      </c>
      <c r="C16262" t="s">
        <v>1902</v>
      </c>
      <c r="D16262" t="s">
        <v>30580</v>
      </c>
      <c r="E16262" t="s">
        <v>65119</v>
      </c>
      <c r="F16262" t="s">
        <v>1531</v>
      </c>
      <c r="G16262" t="s">
        <v>1553</v>
      </c>
      <c r="H16262">
        <v>40000</v>
      </c>
      <c r="I16262">
        <v>1</v>
      </c>
      <c r="J16262">
        <v>1</v>
      </c>
      <c r="K16262" t="s">
        <v>1532</v>
      </c>
      <c r="L16262" t="s">
        <v>1607</v>
      </c>
      <c r="M16262" t="s">
        <v>1534</v>
      </c>
      <c r="N16262">
        <v>1</v>
      </c>
      <c r="O16262" t="s">
        <v>24266</v>
      </c>
      <c r="P16262" t="s">
        <v>61386</v>
      </c>
      <c r="Q16262" t="s">
        <v>1543</v>
      </c>
      <c r="R16262" t="s">
        <v>60509</v>
      </c>
      <c r="S16262" t="s">
        <v>60510</v>
      </c>
      <c r="T16262" t="s">
        <v>60511</v>
      </c>
      <c r="U16262" t="s">
        <v>1496</v>
      </c>
    </row>
    <row r="16263" spans="1:21" x14ac:dyDescent="0.3">
      <c r="A16263">
        <v>27261</v>
      </c>
      <c r="B16263" t="s">
        <v>3553</v>
      </c>
      <c r="C16263" t="s">
        <v>1934</v>
      </c>
      <c r="D16263" t="s">
        <v>30581</v>
      </c>
      <c r="E16263" t="s">
        <v>68111</v>
      </c>
      <c r="F16263" t="s">
        <v>1531</v>
      </c>
      <c r="G16263" t="s">
        <v>1531</v>
      </c>
      <c r="H16263">
        <v>40000</v>
      </c>
      <c r="I16263">
        <v>1</v>
      </c>
      <c r="J16263">
        <v>1</v>
      </c>
      <c r="K16263" t="s">
        <v>1532</v>
      </c>
      <c r="L16263" t="s">
        <v>1607</v>
      </c>
      <c r="M16263" t="s">
        <v>1541</v>
      </c>
      <c r="N16263">
        <v>1</v>
      </c>
      <c r="O16263" t="s">
        <v>11398</v>
      </c>
      <c r="P16263" t="s">
        <v>63163</v>
      </c>
      <c r="Q16263" t="s">
        <v>1543</v>
      </c>
      <c r="R16263" t="s">
        <v>60866</v>
      </c>
      <c r="S16263" t="s">
        <v>60498</v>
      </c>
      <c r="T16263" t="s">
        <v>1594</v>
      </c>
      <c r="U16263" t="s">
        <v>1496</v>
      </c>
    </row>
    <row r="16264" spans="1:21" x14ac:dyDescent="0.3">
      <c r="A16264">
        <v>27262</v>
      </c>
      <c r="B16264" t="s">
        <v>4031</v>
      </c>
      <c r="C16264" t="s">
        <v>1610</v>
      </c>
      <c r="D16264" t="s">
        <v>30582</v>
      </c>
      <c r="E16264" t="s">
        <v>66251</v>
      </c>
      <c r="F16264" t="s">
        <v>1531</v>
      </c>
      <c r="G16264" t="s">
        <v>1553</v>
      </c>
      <c r="H16264">
        <v>40000</v>
      </c>
      <c r="I16264">
        <v>1</v>
      </c>
      <c r="J16264">
        <v>1</v>
      </c>
      <c r="K16264" t="s">
        <v>1532</v>
      </c>
      <c r="L16264" t="s">
        <v>1607</v>
      </c>
      <c r="M16264" t="s">
        <v>1534</v>
      </c>
      <c r="N16264">
        <v>1</v>
      </c>
      <c r="O16264" t="s">
        <v>16527</v>
      </c>
      <c r="P16264" t="s">
        <v>61397</v>
      </c>
      <c r="Q16264" t="s">
        <v>1543</v>
      </c>
      <c r="R16264" t="s">
        <v>60506</v>
      </c>
      <c r="S16264" t="s">
        <v>60498</v>
      </c>
      <c r="T16264" t="s">
        <v>1594</v>
      </c>
      <c r="U16264" t="s">
        <v>1496</v>
      </c>
    </row>
    <row r="16265" spans="1:21" x14ac:dyDescent="0.3">
      <c r="A16265">
        <v>27263</v>
      </c>
      <c r="B16265" t="s">
        <v>3564</v>
      </c>
      <c r="C16265" t="s">
        <v>1906</v>
      </c>
      <c r="D16265" t="s">
        <v>30583</v>
      </c>
      <c r="E16265" t="s">
        <v>61527</v>
      </c>
      <c r="F16265" t="s">
        <v>1531</v>
      </c>
      <c r="G16265" t="s">
        <v>1531</v>
      </c>
      <c r="H16265">
        <v>60000</v>
      </c>
      <c r="I16265">
        <v>1</v>
      </c>
      <c r="J16265">
        <v>0</v>
      </c>
      <c r="K16265" t="s">
        <v>1771</v>
      </c>
      <c r="L16265" t="s">
        <v>1533</v>
      </c>
      <c r="M16265" t="s">
        <v>1534</v>
      </c>
      <c r="N16265">
        <v>0</v>
      </c>
      <c r="O16265" t="s">
        <v>2999</v>
      </c>
      <c r="P16265" t="s">
        <v>64217</v>
      </c>
      <c r="Q16265" t="s">
        <v>1549</v>
      </c>
      <c r="R16265" t="s">
        <v>60611</v>
      </c>
      <c r="S16265" t="s">
        <v>60510</v>
      </c>
      <c r="T16265" t="s">
        <v>60511</v>
      </c>
      <c r="U16265" t="s">
        <v>1496</v>
      </c>
    </row>
    <row r="16266" spans="1:21" x14ac:dyDescent="0.3">
      <c r="A16266">
        <v>27264</v>
      </c>
      <c r="B16266" t="s">
        <v>4179</v>
      </c>
      <c r="C16266" t="s">
        <v>2483</v>
      </c>
      <c r="D16266" t="s">
        <v>30584</v>
      </c>
      <c r="E16266" t="s">
        <v>67144</v>
      </c>
      <c r="F16266" t="s">
        <v>1540</v>
      </c>
      <c r="G16266" t="s">
        <v>1531</v>
      </c>
      <c r="H16266">
        <v>60000</v>
      </c>
      <c r="I16266">
        <v>2</v>
      </c>
      <c r="J16266">
        <v>2</v>
      </c>
      <c r="K16266" t="s">
        <v>1532</v>
      </c>
      <c r="L16266" t="s">
        <v>1607</v>
      </c>
      <c r="M16266" t="s">
        <v>1534</v>
      </c>
      <c r="N16266">
        <v>0</v>
      </c>
      <c r="O16266" t="s">
        <v>13929</v>
      </c>
      <c r="P16266" t="s">
        <v>63223</v>
      </c>
      <c r="Q16266" t="s">
        <v>1549</v>
      </c>
      <c r="R16266" t="s">
        <v>60771</v>
      </c>
      <c r="S16266" t="s">
        <v>60498</v>
      </c>
      <c r="T16266" t="s">
        <v>1594</v>
      </c>
      <c r="U16266" t="s">
        <v>1496</v>
      </c>
    </row>
    <row r="16267" spans="1:21" x14ac:dyDescent="0.3">
      <c r="A16267">
        <v>27265</v>
      </c>
      <c r="B16267" t="s">
        <v>3029</v>
      </c>
      <c r="C16267" t="s">
        <v>2165</v>
      </c>
      <c r="D16267" t="s">
        <v>30585</v>
      </c>
      <c r="E16267" t="s">
        <v>64773</v>
      </c>
      <c r="F16267" t="s">
        <v>1540</v>
      </c>
      <c r="G16267" t="s">
        <v>1553</v>
      </c>
      <c r="H16267">
        <v>60000</v>
      </c>
      <c r="I16267">
        <v>2</v>
      </c>
      <c r="J16267">
        <v>2</v>
      </c>
      <c r="K16267" t="s">
        <v>1532</v>
      </c>
      <c r="L16267" t="s">
        <v>1607</v>
      </c>
      <c r="M16267" t="s">
        <v>1541</v>
      </c>
      <c r="N16267">
        <v>0</v>
      </c>
      <c r="O16267" t="s">
        <v>30586</v>
      </c>
      <c r="P16267" t="s">
        <v>62474</v>
      </c>
      <c r="Q16267" t="s">
        <v>1543</v>
      </c>
      <c r="R16267" t="s">
        <v>60527</v>
      </c>
      <c r="S16267" t="s">
        <v>60523</v>
      </c>
      <c r="T16267" t="s">
        <v>60524</v>
      </c>
      <c r="U16267" t="s">
        <v>1502</v>
      </c>
    </row>
    <row r="16268" spans="1:21" x14ac:dyDescent="0.3">
      <c r="A16268">
        <v>27266</v>
      </c>
      <c r="B16268" t="s">
        <v>7993</v>
      </c>
      <c r="C16268" t="s">
        <v>2519</v>
      </c>
      <c r="D16268" t="s">
        <v>30587</v>
      </c>
      <c r="E16268" t="s">
        <v>61900</v>
      </c>
      <c r="F16268" t="s">
        <v>1540</v>
      </c>
      <c r="G16268" t="s">
        <v>1553</v>
      </c>
      <c r="H16268">
        <v>60000</v>
      </c>
      <c r="I16268">
        <v>2</v>
      </c>
      <c r="J16268">
        <v>2</v>
      </c>
      <c r="K16268" t="s">
        <v>1532</v>
      </c>
      <c r="L16268" t="s">
        <v>1607</v>
      </c>
      <c r="M16268" t="s">
        <v>1541</v>
      </c>
      <c r="N16268">
        <v>0</v>
      </c>
      <c r="O16268" t="s">
        <v>3695</v>
      </c>
      <c r="P16268" t="s">
        <v>63171</v>
      </c>
      <c r="Q16268" t="s">
        <v>1543</v>
      </c>
      <c r="R16268" t="s">
        <v>60768</v>
      </c>
      <c r="S16268" t="s">
        <v>60510</v>
      </c>
      <c r="T16268" t="s">
        <v>60511</v>
      </c>
      <c r="U16268" t="s">
        <v>1496</v>
      </c>
    </row>
    <row r="16269" spans="1:21" x14ac:dyDescent="0.3">
      <c r="A16269">
        <v>27267</v>
      </c>
      <c r="B16269" t="s">
        <v>1869</v>
      </c>
      <c r="C16269" t="s">
        <v>1880</v>
      </c>
      <c r="D16269" t="s">
        <v>30588</v>
      </c>
      <c r="E16269" t="s">
        <v>69805</v>
      </c>
      <c r="F16269" t="s">
        <v>1540</v>
      </c>
      <c r="G16269" t="s">
        <v>1553</v>
      </c>
      <c r="H16269">
        <v>60000</v>
      </c>
      <c r="I16269">
        <v>2</v>
      </c>
      <c r="J16269">
        <v>2</v>
      </c>
      <c r="K16269" t="s">
        <v>1532</v>
      </c>
      <c r="L16269" t="s">
        <v>1607</v>
      </c>
      <c r="M16269" t="s">
        <v>1541</v>
      </c>
      <c r="N16269">
        <v>0</v>
      </c>
      <c r="O16269" t="s">
        <v>11230</v>
      </c>
      <c r="P16269" t="s">
        <v>64321</v>
      </c>
      <c r="Q16269" t="s">
        <v>1543</v>
      </c>
      <c r="R16269" t="s">
        <v>61177</v>
      </c>
      <c r="S16269" t="s">
        <v>60523</v>
      </c>
      <c r="T16269" t="s">
        <v>60524</v>
      </c>
      <c r="U16269" t="s">
        <v>1502</v>
      </c>
    </row>
    <row r="16270" spans="1:21" x14ac:dyDescent="0.3">
      <c r="A16270">
        <v>27268</v>
      </c>
      <c r="B16270" t="s">
        <v>1923</v>
      </c>
      <c r="C16270" t="s">
        <v>1820</v>
      </c>
      <c r="D16270" t="s">
        <v>30589</v>
      </c>
      <c r="E16270" t="s">
        <v>61954</v>
      </c>
      <c r="F16270" t="s">
        <v>1540</v>
      </c>
      <c r="G16270" t="s">
        <v>1553</v>
      </c>
      <c r="H16270">
        <v>60000</v>
      </c>
      <c r="I16270">
        <v>2</v>
      </c>
      <c r="J16270">
        <v>2</v>
      </c>
      <c r="K16270" t="s">
        <v>1532</v>
      </c>
      <c r="L16270" t="s">
        <v>1607</v>
      </c>
      <c r="M16270" t="s">
        <v>1534</v>
      </c>
      <c r="N16270">
        <v>0</v>
      </c>
      <c r="O16270" t="s">
        <v>3685</v>
      </c>
      <c r="P16270" t="s">
        <v>61360</v>
      </c>
      <c r="Q16270" t="s">
        <v>1549</v>
      </c>
      <c r="R16270" t="s">
        <v>60601</v>
      </c>
      <c r="S16270" t="s">
        <v>60510</v>
      </c>
      <c r="T16270" t="s">
        <v>60511</v>
      </c>
      <c r="U16270" t="s">
        <v>1496</v>
      </c>
    </row>
    <row r="16271" spans="1:21" x14ac:dyDescent="0.3">
      <c r="A16271">
        <v>27269</v>
      </c>
      <c r="B16271" t="s">
        <v>1544</v>
      </c>
      <c r="C16271" t="s">
        <v>2192</v>
      </c>
      <c r="D16271" t="s">
        <v>30590</v>
      </c>
      <c r="E16271" t="s">
        <v>61814</v>
      </c>
      <c r="F16271" t="s">
        <v>1540</v>
      </c>
      <c r="G16271" t="s">
        <v>1553</v>
      </c>
      <c r="H16271">
        <v>60000</v>
      </c>
      <c r="I16271">
        <v>1</v>
      </c>
      <c r="J16271">
        <v>0</v>
      </c>
      <c r="K16271" t="s">
        <v>1771</v>
      </c>
      <c r="L16271" t="s">
        <v>1533</v>
      </c>
      <c r="M16271" t="s">
        <v>1541</v>
      </c>
      <c r="N16271">
        <v>0</v>
      </c>
      <c r="O16271" t="s">
        <v>7458</v>
      </c>
      <c r="P16271" t="s">
        <v>63602</v>
      </c>
      <c r="Q16271" t="s">
        <v>1543</v>
      </c>
      <c r="R16271" t="s">
        <v>61567</v>
      </c>
      <c r="S16271" t="s">
        <v>60498</v>
      </c>
      <c r="T16271" t="s">
        <v>1594</v>
      </c>
      <c r="U16271" t="s">
        <v>1496</v>
      </c>
    </row>
    <row r="16272" spans="1:21" x14ac:dyDescent="0.3">
      <c r="A16272">
        <v>27270</v>
      </c>
      <c r="B16272" t="s">
        <v>5765</v>
      </c>
      <c r="C16272" t="s">
        <v>2406</v>
      </c>
      <c r="D16272" t="s">
        <v>30591</v>
      </c>
      <c r="E16272" t="s">
        <v>65176</v>
      </c>
      <c r="F16272" t="s">
        <v>1531</v>
      </c>
      <c r="G16272" t="s">
        <v>1531</v>
      </c>
      <c r="H16272">
        <v>60000</v>
      </c>
      <c r="I16272">
        <v>1</v>
      </c>
      <c r="J16272">
        <v>0</v>
      </c>
      <c r="K16272" t="s">
        <v>1771</v>
      </c>
      <c r="L16272" t="s">
        <v>1533</v>
      </c>
      <c r="M16272" t="s">
        <v>1534</v>
      </c>
      <c r="N16272">
        <v>0</v>
      </c>
      <c r="O16272" t="s">
        <v>10337</v>
      </c>
      <c r="P16272" t="s">
        <v>64604</v>
      </c>
      <c r="Q16272" t="s">
        <v>1549</v>
      </c>
      <c r="R16272" t="s">
        <v>61172</v>
      </c>
      <c r="S16272" t="s">
        <v>60523</v>
      </c>
      <c r="T16272" t="s">
        <v>60524</v>
      </c>
      <c r="U16272" t="s">
        <v>1502</v>
      </c>
    </row>
    <row r="16273" spans="1:21" x14ac:dyDescent="0.3">
      <c r="A16273">
        <v>27271</v>
      </c>
      <c r="B16273" t="s">
        <v>2332</v>
      </c>
      <c r="C16273" t="s">
        <v>1793</v>
      </c>
      <c r="D16273" t="s">
        <v>30592</v>
      </c>
      <c r="E16273" t="s">
        <v>69806</v>
      </c>
      <c r="F16273" t="s">
        <v>1531</v>
      </c>
      <c r="G16273" t="s">
        <v>1553</v>
      </c>
      <c r="H16273">
        <v>60000</v>
      </c>
      <c r="I16273">
        <v>1</v>
      </c>
      <c r="J16273">
        <v>0</v>
      </c>
      <c r="K16273" t="s">
        <v>1771</v>
      </c>
      <c r="L16273" t="s">
        <v>1533</v>
      </c>
      <c r="M16273" t="s">
        <v>1534</v>
      </c>
      <c r="N16273">
        <v>0</v>
      </c>
      <c r="O16273" t="s">
        <v>30593</v>
      </c>
      <c r="P16273" t="s">
        <v>63103</v>
      </c>
      <c r="Q16273" t="s">
        <v>1549</v>
      </c>
      <c r="R16273" t="s">
        <v>60949</v>
      </c>
      <c r="S16273" t="s">
        <v>60498</v>
      </c>
      <c r="T16273" t="s">
        <v>1594</v>
      </c>
      <c r="U16273" t="s">
        <v>1496</v>
      </c>
    </row>
    <row r="16274" spans="1:21" x14ac:dyDescent="0.3">
      <c r="A16274">
        <v>27272</v>
      </c>
      <c r="B16274" t="s">
        <v>2563</v>
      </c>
      <c r="C16274" t="s">
        <v>3347</v>
      </c>
      <c r="D16274" t="s">
        <v>30594</v>
      </c>
      <c r="E16274" t="s">
        <v>64750</v>
      </c>
      <c r="F16274" t="s">
        <v>1531</v>
      </c>
      <c r="G16274" t="s">
        <v>1531</v>
      </c>
      <c r="H16274">
        <v>60000</v>
      </c>
      <c r="I16274">
        <v>1</v>
      </c>
      <c r="J16274">
        <v>0</v>
      </c>
      <c r="K16274" t="s">
        <v>1771</v>
      </c>
      <c r="L16274" t="s">
        <v>1533</v>
      </c>
      <c r="M16274" t="s">
        <v>1534</v>
      </c>
      <c r="N16274">
        <v>0</v>
      </c>
      <c r="O16274" t="s">
        <v>21690</v>
      </c>
      <c r="P16274" t="s">
        <v>65224</v>
      </c>
      <c r="Q16274" t="s">
        <v>1549</v>
      </c>
      <c r="R16274" t="s">
        <v>60952</v>
      </c>
      <c r="S16274" t="s">
        <v>60502</v>
      </c>
      <c r="T16274" t="s">
        <v>60503</v>
      </c>
      <c r="U16274" t="s">
        <v>1496</v>
      </c>
    </row>
    <row r="16275" spans="1:21" x14ac:dyDescent="0.3">
      <c r="A16275">
        <v>27273</v>
      </c>
      <c r="B16275" t="s">
        <v>2041</v>
      </c>
      <c r="C16275" t="s">
        <v>2274</v>
      </c>
      <c r="D16275" t="s">
        <v>30595</v>
      </c>
      <c r="E16275" t="s">
        <v>62708</v>
      </c>
      <c r="F16275" t="s">
        <v>1540</v>
      </c>
      <c r="G16275" t="s">
        <v>1531</v>
      </c>
      <c r="H16275">
        <v>70000</v>
      </c>
      <c r="I16275">
        <v>3</v>
      </c>
      <c r="J16275">
        <v>0</v>
      </c>
      <c r="K16275" t="s">
        <v>1771</v>
      </c>
      <c r="L16275" t="s">
        <v>1533</v>
      </c>
      <c r="M16275" t="s">
        <v>1541</v>
      </c>
      <c r="N16275">
        <v>0</v>
      </c>
      <c r="O16275" t="s">
        <v>4997</v>
      </c>
      <c r="P16275" t="s">
        <v>61360</v>
      </c>
      <c r="Q16275" t="s">
        <v>1543</v>
      </c>
      <c r="R16275" t="s">
        <v>60807</v>
      </c>
      <c r="S16275" t="s">
        <v>60510</v>
      </c>
      <c r="T16275" t="s">
        <v>60511</v>
      </c>
      <c r="U16275" t="s">
        <v>1496</v>
      </c>
    </row>
    <row r="16276" spans="1:21" x14ac:dyDescent="0.3">
      <c r="A16276">
        <v>27274</v>
      </c>
      <c r="B16276" t="s">
        <v>2041</v>
      </c>
      <c r="C16276" t="s">
        <v>2206</v>
      </c>
      <c r="D16276" t="s">
        <v>30596</v>
      </c>
      <c r="E16276" t="s">
        <v>67322</v>
      </c>
      <c r="F16276" t="s">
        <v>1540</v>
      </c>
      <c r="G16276" t="s">
        <v>1531</v>
      </c>
      <c r="H16276">
        <v>70000</v>
      </c>
      <c r="I16276">
        <v>3</v>
      </c>
      <c r="J16276">
        <v>0</v>
      </c>
      <c r="K16276" t="s">
        <v>1771</v>
      </c>
      <c r="L16276" t="s">
        <v>1533</v>
      </c>
      <c r="M16276" t="s">
        <v>1541</v>
      </c>
      <c r="N16276">
        <v>0</v>
      </c>
      <c r="O16276" t="s">
        <v>28430</v>
      </c>
      <c r="P16276" t="s">
        <v>61397</v>
      </c>
      <c r="Q16276" t="s">
        <v>1543</v>
      </c>
      <c r="R16276" t="s">
        <v>60679</v>
      </c>
      <c r="S16276" t="s">
        <v>60510</v>
      </c>
      <c r="T16276" t="s">
        <v>60511</v>
      </c>
      <c r="U16276" t="s">
        <v>1496</v>
      </c>
    </row>
    <row r="16277" spans="1:21" x14ac:dyDescent="0.3">
      <c r="A16277">
        <v>27275</v>
      </c>
      <c r="B16277" t="s">
        <v>3110</v>
      </c>
      <c r="C16277" t="s">
        <v>1736</v>
      </c>
      <c r="D16277" t="s">
        <v>30597</v>
      </c>
      <c r="E16277" t="s">
        <v>66029</v>
      </c>
      <c r="F16277" t="s">
        <v>1531</v>
      </c>
      <c r="G16277" t="s">
        <v>1531</v>
      </c>
      <c r="H16277">
        <v>60000</v>
      </c>
      <c r="I16277">
        <v>1</v>
      </c>
      <c r="J16277">
        <v>0</v>
      </c>
      <c r="K16277" t="s">
        <v>1771</v>
      </c>
      <c r="L16277" t="s">
        <v>1533</v>
      </c>
      <c r="M16277" t="s">
        <v>1534</v>
      </c>
      <c r="N16277">
        <v>0</v>
      </c>
      <c r="O16277" t="s">
        <v>25666</v>
      </c>
      <c r="P16277" t="s">
        <v>63107</v>
      </c>
      <c r="Q16277" t="s">
        <v>1549</v>
      </c>
      <c r="R16277" t="s">
        <v>60847</v>
      </c>
      <c r="S16277" t="s">
        <v>60510</v>
      </c>
      <c r="T16277" t="s">
        <v>60511</v>
      </c>
      <c r="U16277" t="s">
        <v>1496</v>
      </c>
    </row>
    <row r="16278" spans="1:21" x14ac:dyDescent="0.3">
      <c r="A16278">
        <v>27276</v>
      </c>
      <c r="B16278" t="s">
        <v>3806</v>
      </c>
      <c r="C16278" t="s">
        <v>2138</v>
      </c>
      <c r="D16278" t="s">
        <v>30598</v>
      </c>
      <c r="E16278" t="s">
        <v>69807</v>
      </c>
      <c r="F16278" t="s">
        <v>1540</v>
      </c>
      <c r="G16278" t="s">
        <v>1553</v>
      </c>
      <c r="H16278">
        <v>60000</v>
      </c>
      <c r="I16278">
        <v>1</v>
      </c>
      <c r="J16278">
        <v>0</v>
      </c>
      <c r="K16278" t="s">
        <v>1771</v>
      </c>
      <c r="L16278" t="s">
        <v>1533</v>
      </c>
      <c r="M16278" t="s">
        <v>1534</v>
      </c>
      <c r="N16278">
        <v>0</v>
      </c>
      <c r="O16278" t="s">
        <v>30095</v>
      </c>
      <c r="P16278" t="s">
        <v>61397</v>
      </c>
      <c r="Q16278" t="s">
        <v>1549</v>
      </c>
      <c r="R16278" t="s">
        <v>60986</v>
      </c>
      <c r="S16278" t="s">
        <v>60510</v>
      </c>
      <c r="T16278" t="s">
        <v>60511</v>
      </c>
      <c r="U16278" t="s">
        <v>1496</v>
      </c>
    </row>
    <row r="16279" spans="1:21" x14ac:dyDescent="0.3">
      <c r="A16279">
        <v>27277</v>
      </c>
      <c r="B16279" t="s">
        <v>1735</v>
      </c>
      <c r="C16279" t="s">
        <v>2125</v>
      </c>
      <c r="D16279" t="s">
        <v>30599</v>
      </c>
      <c r="E16279" t="s">
        <v>62962</v>
      </c>
      <c r="F16279" t="s">
        <v>1531</v>
      </c>
      <c r="G16279" t="s">
        <v>1531</v>
      </c>
      <c r="H16279">
        <v>60000</v>
      </c>
      <c r="I16279">
        <v>1</v>
      </c>
      <c r="J16279">
        <v>0</v>
      </c>
      <c r="K16279" t="s">
        <v>1771</v>
      </c>
      <c r="L16279" t="s">
        <v>1533</v>
      </c>
      <c r="M16279" t="s">
        <v>1541</v>
      </c>
      <c r="N16279">
        <v>0</v>
      </c>
      <c r="O16279" t="s">
        <v>27007</v>
      </c>
      <c r="P16279" t="s">
        <v>67484</v>
      </c>
      <c r="Q16279" t="s">
        <v>1543</v>
      </c>
      <c r="R16279" t="s">
        <v>60976</v>
      </c>
      <c r="S16279" t="s">
        <v>60510</v>
      </c>
      <c r="T16279" t="s">
        <v>60511</v>
      </c>
      <c r="U16279" t="s">
        <v>1496</v>
      </c>
    </row>
    <row r="16280" spans="1:21" x14ac:dyDescent="0.3">
      <c r="A16280">
        <v>27278</v>
      </c>
      <c r="B16280" t="s">
        <v>3292</v>
      </c>
      <c r="C16280" t="s">
        <v>2288</v>
      </c>
      <c r="D16280" t="s">
        <v>30600</v>
      </c>
      <c r="E16280" t="s">
        <v>68119</v>
      </c>
      <c r="F16280" t="s">
        <v>1531</v>
      </c>
      <c r="G16280" t="s">
        <v>1531</v>
      </c>
      <c r="H16280">
        <v>40000</v>
      </c>
      <c r="I16280">
        <v>4</v>
      </c>
      <c r="J16280">
        <v>4</v>
      </c>
      <c r="K16280" t="s">
        <v>1615</v>
      </c>
      <c r="L16280" t="s">
        <v>1607</v>
      </c>
      <c r="M16280" t="s">
        <v>1534</v>
      </c>
      <c r="N16280">
        <v>3</v>
      </c>
      <c r="O16280" t="s">
        <v>30601</v>
      </c>
      <c r="P16280" t="s">
        <v>63076</v>
      </c>
      <c r="Q16280" t="s">
        <v>1576</v>
      </c>
      <c r="R16280" t="s">
        <v>61550</v>
      </c>
      <c r="S16280" t="s">
        <v>60510</v>
      </c>
      <c r="T16280" t="s">
        <v>60511</v>
      </c>
      <c r="U16280" t="s">
        <v>1496</v>
      </c>
    </row>
    <row r="16281" spans="1:21" x14ac:dyDescent="0.3">
      <c r="A16281">
        <v>27279</v>
      </c>
      <c r="B16281" t="s">
        <v>2394</v>
      </c>
      <c r="C16281" t="s">
        <v>2134</v>
      </c>
      <c r="D16281" t="s">
        <v>30602</v>
      </c>
      <c r="E16281" t="s">
        <v>69808</v>
      </c>
      <c r="F16281" t="s">
        <v>1540</v>
      </c>
      <c r="G16281" t="s">
        <v>1553</v>
      </c>
      <c r="H16281">
        <v>70000</v>
      </c>
      <c r="I16281">
        <v>2</v>
      </c>
      <c r="J16281">
        <v>2</v>
      </c>
      <c r="K16281" t="s">
        <v>1532</v>
      </c>
      <c r="L16281" t="s">
        <v>1607</v>
      </c>
      <c r="M16281" t="s">
        <v>1534</v>
      </c>
      <c r="N16281">
        <v>0</v>
      </c>
      <c r="O16281" t="s">
        <v>17490</v>
      </c>
      <c r="P16281" t="s">
        <v>63223</v>
      </c>
      <c r="Q16281" t="s">
        <v>1549</v>
      </c>
      <c r="R16281" t="s">
        <v>60858</v>
      </c>
      <c r="S16281" t="s">
        <v>60498</v>
      </c>
      <c r="T16281" t="s">
        <v>1594</v>
      </c>
      <c r="U16281" t="s">
        <v>1496</v>
      </c>
    </row>
    <row r="16282" spans="1:21" x14ac:dyDescent="0.3">
      <c r="A16282">
        <v>27280</v>
      </c>
      <c r="B16282" t="s">
        <v>3352</v>
      </c>
      <c r="C16282" t="s">
        <v>1961</v>
      </c>
      <c r="D16282" t="s">
        <v>30603</v>
      </c>
      <c r="E16282" t="s">
        <v>66417</v>
      </c>
      <c r="F16282" t="s">
        <v>1531</v>
      </c>
      <c r="G16282" t="s">
        <v>1553</v>
      </c>
      <c r="H16282">
        <v>70000</v>
      </c>
      <c r="I16282">
        <v>2</v>
      </c>
      <c r="J16282">
        <v>2</v>
      </c>
      <c r="K16282" t="s">
        <v>1532</v>
      </c>
      <c r="L16282" t="s">
        <v>1607</v>
      </c>
      <c r="M16282" t="s">
        <v>1534</v>
      </c>
      <c r="N16282">
        <v>1</v>
      </c>
      <c r="O16282" t="s">
        <v>25391</v>
      </c>
      <c r="P16282" t="s">
        <v>65224</v>
      </c>
      <c r="Q16282" t="s">
        <v>1549</v>
      </c>
      <c r="R16282" t="s">
        <v>60509</v>
      </c>
      <c r="S16282" t="s">
        <v>60510</v>
      </c>
      <c r="T16282" t="s">
        <v>60511</v>
      </c>
      <c r="U16282" t="s">
        <v>1496</v>
      </c>
    </row>
    <row r="16283" spans="1:21" x14ac:dyDescent="0.3">
      <c r="A16283">
        <v>27281</v>
      </c>
      <c r="B16283" t="s">
        <v>2437</v>
      </c>
      <c r="C16283" t="s">
        <v>1680</v>
      </c>
      <c r="D16283" t="s">
        <v>30604</v>
      </c>
      <c r="E16283" t="s">
        <v>69809</v>
      </c>
      <c r="F16283" t="s">
        <v>1540</v>
      </c>
      <c r="G16283" t="s">
        <v>1553</v>
      </c>
      <c r="H16283">
        <v>70000</v>
      </c>
      <c r="I16283">
        <v>2</v>
      </c>
      <c r="J16283">
        <v>2</v>
      </c>
      <c r="K16283" t="s">
        <v>1532</v>
      </c>
      <c r="L16283" t="s">
        <v>1607</v>
      </c>
      <c r="M16283" t="s">
        <v>1541</v>
      </c>
      <c r="N16283">
        <v>1</v>
      </c>
      <c r="O16283" t="s">
        <v>30605</v>
      </c>
      <c r="P16283" t="s">
        <v>67484</v>
      </c>
      <c r="Q16283" t="s">
        <v>1543</v>
      </c>
      <c r="R16283" t="s">
        <v>65401</v>
      </c>
      <c r="S16283" t="s">
        <v>65402</v>
      </c>
      <c r="T16283" t="s">
        <v>65403</v>
      </c>
      <c r="U16283" t="s">
        <v>1496</v>
      </c>
    </row>
    <row r="16284" spans="1:21" x14ac:dyDescent="0.3">
      <c r="A16284">
        <v>27282</v>
      </c>
      <c r="B16284" t="s">
        <v>5311</v>
      </c>
      <c r="C16284" t="s">
        <v>1891</v>
      </c>
      <c r="D16284" t="s">
        <v>30606</v>
      </c>
      <c r="E16284" t="s">
        <v>62258</v>
      </c>
      <c r="F16284" t="s">
        <v>1531</v>
      </c>
      <c r="G16284" t="s">
        <v>1531</v>
      </c>
      <c r="H16284">
        <v>40000</v>
      </c>
      <c r="I16284">
        <v>5</v>
      </c>
      <c r="J16284">
        <v>5</v>
      </c>
      <c r="K16284" t="s">
        <v>1615</v>
      </c>
      <c r="L16284" t="s">
        <v>1607</v>
      </c>
      <c r="M16284" t="s">
        <v>1541</v>
      </c>
      <c r="N16284">
        <v>1</v>
      </c>
      <c r="O16284" t="s">
        <v>4258</v>
      </c>
      <c r="P16284" t="s">
        <v>63544</v>
      </c>
      <c r="Q16284" t="s">
        <v>1543</v>
      </c>
      <c r="R16284" t="s">
        <v>65190</v>
      </c>
      <c r="S16284" t="s">
        <v>65191</v>
      </c>
      <c r="T16284" t="s">
        <v>65192</v>
      </c>
      <c r="U16284" t="s">
        <v>1502</v>
      </c>
    </row>
    <row r="16285" spans="1:21" x14ac:dyDescent="0.3">
      <c r="A16285">
        <v>27283</v>
      </c>
      <c r="B16285" t="s">
        <v>3895</v>
      </c>
      <c r="C16285" t="s">
        <v>1698</v>
      </c>
      <c r="D16285" t="s">
        <v>30607</v>
      </c>
      <c r="E16285" t="s">
        <v>61610</v>
      </c>
      <c r="F16285" t="s">
        <v>1540</v>
      </c>
      <c r="G16285" t="s">
        <v>1531</v>
      </c>
      <c r="H16285">
        <v>40000</v>
      </c>
      <c r="I16285">
        <v>5</v>
      </c>
      <c r="J16285">
        <v>5</v>
      </c>
      <c r="K16285" t="s">
        <v>1615</v>
      </c>
      <c r="L16285" t="s">
        <v>1607</v>
      </c>
      <c r="M16285" t="s">
        <v>1534</v>
      </c>
      <c r="N16285">
        <v>2</v>
      </c>
      <c r="O16285" t="s">
        <v>11621</v>
      </c>
      <c r="P16285" t="s">
        <v>60513</v>
      </c>
      <c r="Q16285" t="s">
        <v>1549</v>
      </c>
      <c r="R16285" t="s">
        <v>60573</v>
      </c>
      <c r="S16285" t="s">
        <v>60523</v>
      </c>
      <c r="T16285" t="s">
        <v>60524</v>
      </c>
      <c r="U16285" t="s">
        <v>1502</v>
      </c>
    </row>
    <row r="16286" spans="1:21" x14ac:dyDescent="0.3">
      <c r="A16286">
        <v>27284</v>
      </c>
      <c r="B16286" t="s">
        <v>2255</v>
      </c>
      <c r="C16286" t="s">
        <v>2547</v>
      </c>
      <c r="D16286" t="s">
        <v>30608</v>
      </c>
      <c r="E16286" t="s">
        <v>69346</v>
      </c>
      <c r="F16286" t="s">
        <v>1531</v>
      </c>
      <c r="G16286" t="s">
        <v>1553</v>
      </c>
      <c r="H16286">
        <v>40000</v>
      </c>
      <c r="I16286">
        <v>0</v>
      </c>
      <c r="J16286">
        <v>0</v>
      </c>
      <c r="K16286" t="s">
        <v>1532</v>
      </c>
      <c r="L16286" t="s">
        <v>1533</v>
      </c>
      <c r="M16286" t="s">
        <v>1541</v>
      </c>
      <c r="N16286">
        <v>1</v>
      </c>
      <c r="O16286" t="s">
        <v>30609</v>
      </c>
      <c r="P16286" t="s">
        <v>63587</v>
      </c>
      <c r="Q16286" t="s">
        <v>1543</v>
      </c>
      <c r="R16286" t="s">
        <v>60909</v>
      </c>
      <c r="S16286" t="s">
        <v>60498</v>
      </c>
      <c r="T16286" t="s">
        <v>1594</v>
      </c>
      <c r="U16286" t="s">
        <v>1496</v>
      </c>
    </row>
    <row r="16287" spans="1:21" x14ac:dyDescent="0.3">
      <c r="A16287">
        <v>27285</v>
      </c>
      <c r="B16287" t="s">
        <v>2560</v>
      </c>
      <c r="C16287" t="s">
        <v>2314</v>
      </c>
      <c r="D16287" t="s">
        <v>30610</v>
      </c>
      <c r="E16287" t="s">
        <v>62712</v>
      </c>
      <c r="F16287" t="s">
        <v>1540</v>
      </c>
      <c r="G16287" t="s">
        <v>1531</v>
      </c>
      <c r="H16287">
        <v>60000</v>
      </c>
      <c r="I16287">
        <v>1</v>
      </c>
      <c r="J16287">
        <v>0</v>
      </c>
      <c r="K16287" t="s">
        <v>1771</v>
      </c>
      <c r="L16287" t="s">
        <v>1533</v>
      </c>
      <c r="M16287" t="s">
        <v>1534</v>
      </c>
      <c r="N16287">
        <v>0</v>
      </c>
      <c r="O16287" t="s">
        <v>30611</v>
      </c>
      <c r="P16287" t="s">
        <v>64185</v>
      </c>
      <c r="Q16287" t="s">
        <v>1549</v>
      </c>
      <c r="R16287" t="s">
        <v>60929</v>
      </c>
      <c r="S16287" t="s">
        <v>60523</v>
      </c>
      <c r="T16287" t="s">
        <v>60524</v>
      </c>
      <c r="U16287" t="s">
        <v>1502</v>
      </c>
    </row>
    <row r="16288" spans="1:21" x14ac:dyDescent="0.3">
      <c r="A16288">
        <v>27286</v>
      </c>
      <c r="B16288" t="s">
        <v>2622</v>
      </c>
      <c r="C16288" t="s">
        <v>2745</v>
      </c>
      <c r="D16288" t="s">
        <v>30612</v>
      </c>
      <c r="E16288" t="s">
        <v>66300</v>
      </c>
      <c r="F16288" t="s">
        <v>1540</v>
      </c>
      <c r="G16288" t="s">
        <v>1531</v>
      </c>
      <c r="H16288">
        <v>60000</v>
      </c>
      <c r="I16288">
        <v>1</v>
      </c>
      <c r="J16288">
        <v>0</v>
      </c>
      <c r="K16288" t="s">
        <v>1771</v>
      </c>
      <c r="L16288" t="s">
        <v>1533</v>
      </c>
      <c r="M16288" t="s">
        <v>1541</v>
      </c>
      <c r="N16288">
        <v>0</v>
      </c>
      <c r="O16288" t="s">
        <v>30613</v>
      </c>
      <c r="P16288" t="s">
        <v>64229</v>
      </c>
      <c r="Q16288" t="s">
        <v>1543</v>
      </c>
      <c r="R16288" t="s">
        <v>66086</v>
      </c>
      <c r="S16288" t="s">
        <v>66087</v>
      </c>
      <c r="T16288" t="s">
        <v>66088</v>
      </c>
      <c r="U16288" t="s">
        <v>1496</v>
      </c>
    </row>
    <row r="16289" spans="1:21" x14ac:dyDescent="0.3">
      <c r="A16289">
        <v>27287</v>
      </c>
      <c r="B16289" t="s">
        <v>3331</v>
      </c>
      <c r="C16289" t="s">
        <v>1891</v>
      </c>
      <c r="D16289" t="s">
        <v>30614</v>
      </c>
      <c r="E16289" t="s">
        <v>65511</v>
      </c>
      <c r="F16289" t="s">
        <v>1531</v>
      </c>
      <c r="G16289" t="s">
        <v>1531</v>
      </c>
      <c r="H16289">
        <v>70000</v>
      </c>
      <c r="I16289">
        <v>4</v>
      </c>
      <c r="J16289">
        <v>0</v>
      </c>
      <c r="K16289" t="s">
        <v>1771</v>
      </c>
      <c r="L16289" t="s">
        <v>1533</v>
      </c>
      <c r="M16289" t="s">
        <v>1541</v>
      </c>
      <c r="N16289">
        <v>0</v>
      </c>
      <c r="O16289" t="s">
        <v>30615</v>
      </c>
      <c r="P16289" t="s">
        <v>61397</v>
      </c>
      <c r="Q16289" t="s">
        <v>1543</v>
      </c>
      <c r="R16289" t="s">
        <v>60586</v>
      </c>
      <c r="S16289" t="s">
        <v>60510</v>
      </c>
      <c r="T16289" t="s">
        <v>60511</v>
      </c>
      <c r="U16289" t="s">
        <v>1496</v>
      </c>
    </row>
    <row r="16290" spans="1:21" x14ac:dyDescent="0.3">
      <c r="A16290">
        <v>27288</v>
      </c>
      <c r="B16290" t="s">
        <v>1630</v>
      </c>
      <c r="C16290" t="s">
        <v>2031</v>
      </c>
      <c r="D16290" t="s">
        <v>30616</v>
      </c>
      <c r="E16290" t="s">
        <v>64742</v>
      </c>
      <c r="F16290" t="s">
        <v>1540</v>
      </c>
      <c r="G16290" t="s">
        <v>1553</v>
      </c>
      <c r="H16290">
        <v>70000</v>
      </c>
      <c r="I16290">
        <v>4</v>
      </c>
      <c r="J16290">
        <v>0</v>
      </c>
      <c r="K16290" t="s">
        <v>1771</v>
      </c>
      <c r="L16290" t="s">
        <v>1533</v>
      </c>
      <c r="M16290" t="s">
        <v>1541</v>
      </c>
      <c r="N16290">
        <v>0</v>
      </c>
      <c r="O16290" t="s">
        <v>15464</v>
      </c>
      <c r="P16290" t="s">
        <v>63602</v>
      </c>
      <c r="Q16290" t="s">
        <v>1543</v>
      </c>
      <c r="R16290" t="s">
        <v>60684</v>
      </c>
      <c r="S16290" t="s">
        <v>60510</v>
      </c>
      <c r="T16290" t="s">
        <v>60511</v>
      </c>
      <c r="U16290" t="s">
        <v>1496</v>
      </c>
    </row>
    <row r="16291" spans="1:21" x14ac:dyDescent="0.3">
      <c r="A16291">
        <v>27289</v>
      </c>
      <c r="B16291" t="s">
        <v>2332</v>
      </c>
      <c r="C16291" t="s">
        <v>2018</v>
      </c>
      <c r="D16291" t="s">
        <v>30617</v>
      </c>
      <c r="E16291" t="s">
        <v>69810</v>
      </c>
      <c r="F16291" t="s">
        <v>1540</v>
      </c>
      <c r="G16291" t="s">
        <v>1553</v>
      </c>
      <c r="H16291">
        <v>50000</v>
      </c>
      <c r="I16291">
        <v>2</v>
      </c>
      <c r="J16291">
        <v>2</v>
      </c>
      <c r="K16291" t="s">
        <v>1532</v>
      </c>
      <c r="L16291" t="s">
        <v>1607</v>
      </c>
      <c r="M16291" t="s">
        <v>1534</v>
      </c>
      <c r="N16291">
        <v>1</v>
      </c>
      <c r="O16291" t="s">
        <v>29207</v>
      </c>
      <c r="P16291" t="s">
        <v>65222</v>
      </c>
      <c r="Q16291" t="s">
        <v>1549</v>
      </c>
      <c r="R16291" t="s">
        <v>60571</v>
      </c>
      <c r="S16291" t="s">
        <v>60510</v>
      </c>
      <c r="T16291" t="s">
        <v>60511</v>
      </c>
      <c r="U16291" t="s">
        <v>1496</v>
      </c>
    </row>
    <row r="16292" spans="1:21" x14ac:dyDescent="0.3">
      <c r="A16292">
        <v>27290</v>
      </c>
      <c r="B16292" t="s">
        <v>2041</v>
      </c>
      <c r="C16292" t="s">
        <v>2261</v>
      </c>
      <c r="D16292" t="s">
        <v>30618</v>
      </c>
      <c r="E16292" t="s">
        <v>69811</v>
      </c>
      <c r="F16292" t="s">
        <v>1531</v>
      </c>
      <c r="G16292" t="s">
        <v>1531</v>
      </c>
      <c r="H16292">
        <v>80000</v>
      </c>
      <c r="I16292">
        <v>3</v>
      </c>
      <c r="J16292">
        <v>3</v>
      </c>
      <c r="K16292" t="s">
        <v>1532</v>
      </c>
      <c r="L16292" t="s">
        <v>1607</v>
      </c>
      <c r="M16292" t="s">
        <v>1534</v>
      </c>
      <c r="N16292">
        <v>0</v>
      </c>
      <c r="O16292" t="s">
        <v>13059</v>
      </c>
      <c r="P16292" t="s">
        <v>63575</v>
      </c>
      <c r="Q16292" t="s">
        <v>1549</v>
      </c>
      <c r="R16292" t="s">
        <v>60825</v>
      </c>
      <c r="S16292" t="s">
        <v>60498</v>
      </c>
      <c r="T16292" t="s">
        <v>1594</v>
      </c>
      <c r="U16292" t="s">
        <v>1496</v>
      </c>
    </row>
    <row r="16293" spans="1:21" x14ac:dyDescent="0.3">
      <c r="A16293">
        <v>27291</v>
      </c>
      <c r="B16293" t="s">
        <v>8808</v>
      </c>
      <c r="C16293" t="s">
        <v>1569</v>
      </c>
      <c r="D16293" t="s">
        <v>30619</v>
      </c>
      <c r="E16293" t="s">
        <v>68648</v>
      </c>
      <c r="F16293" t="s">
        <v>1540</v>
      </c>
      <c r="G16293" t="s">
        <v>1531</v>
      </c>
      <c r="H16293">
        <v>80000</v>
      </c>
      <c r="I16293">
        <v>3</v>
      </c>
      <c r="J16293">
        <v>3</v>
      </c>
      <c r="K16293" t="s">
        <v>1532</v>
      </c>
      <c r="L16293" t="s">
        <v>1607</v>
      </c>
      <c r="M16293" t="s">
        <v>1541</v>
      </c>
      <c r="N16293">
        <v>1</v>
      </c>
      <c r="O16293" t="s">
        <v>30620</v>
      </c>
      <c r="P16293" t="s">
        <v>61347</v>
      </c>
      <c r="Q16293" t="s">
        <v>1543</v>
      </c>
      <c r="R16293" t="s">
        <v>60866</v>
      </c>
      <c r="S16293" t="s">
        <v>60498</v>
      </c>
      <c r="T16293" t="s">
        <v>1594</v>
      </c>
      <c r="U16293" t="s">
        <v>1496</v>
      </c>
    </row>
    <row r="16294" spans="1:21" x14ac:dyDescent="0.3">
      <c r="A16294">
        <v>27292</v>
      </c>
      <c r="B16294" t="s">
        <v>1929</v>
      </c>
      <c r="C16294" t="s">
        <v>2261</v>
      </c>
      <c r="D16294" t="s">
        <v>30621</v>
      </c>
      <c r="E16294" t="s">
        <v>69780</v>
      </c>
      <c r="F16294" t="s">
        <v>1540</v>
      </c>
      <c r="G16294" t="s">
        <v>1553</v>
      </c>
      <c r="H16294">
        <v>60000</v>
      </c>
      <c r="I16294">
        <v>0</v>
      </c>
      <c r="J16294">
        <v>0</v>
      </c>
      <c r="K16294" t="s">
        <v>1771</v>
      </c>
      <c r="L16294" t="s">
        <v>1533</v>
      </c>
      <c r="M16294" t="s">
        <v>1534</v>
      </c>
      <c r="N16294">
        <v>0</v>
      </c>
      <c r="O16294" t="s">
        <v>30622</v>
      </c>
      <c r="P16294" t="s">
        <v>64217</v>
      </c>
      <c r="Q16294" t="s">
        <v>1549</v>
      </c>
      <c r="R16294" t="s">
        <v>61144</v>
      </c>
      <c r="S16294" t="s">
        <v>60502</v>
      </c>
      <c r="T16294" t="s">
        <v>60503</v>
      </c>
      <c r="U16294" t="s">
        <v>1496</v>
      </c>
    </row>
    <row r="16295" spans="1:21" x14ac:dyDescent="0.3">
      <c r="A16295">
        <v>27293</v>
      </c>
      <c r="B16295" t="s">
        <v>3438</v>
      </c>
      <c r="C16295" t="s">
        <v>2444</v>
      </c>
      <c r="D16295" t="s">
        <v>30623</v>
      </c>
      <c r="E16295" t="s">
        <v>61642</v>
      </c>
      <c r="F16295" t="s">
        <v>1531</v>
      </c>
      <c r="G16295" t="s">
        <v>1553</v>
      </c>
      <c r="H16295">
        <v>60000</v>
      </c>
      <c r="I16295">
        <v>0</v>
      </c>
      <c r="J16295">
        <v>0</v>
      </c>
      <c r="K16295" t="s">
        <v>1771</v>
      </c>
      <c r="L16295" t="s">
        <v>1533</v>
      </c>
      <c r="M16295" t="s">
        <v>1534</v>
      </c>
      <c r="N16295">
        <v>0</v>
      </c>
      <c r="O16295" t="s">
        <v>30624</v>
      </c>
      <c r="P16295" t="s">
        <v>62323</v>
      </c>
      <c r="Q16295" t="s">
        <v>1549</v>
      </c>
      <c r="R16295" t="s">
        <v>60583</v>
      </c>
      <c r="S16295" t="s">
        <v>60510</v>
      </c>
      <c r="T16295" t="s">
        <v>60511</v>
      </c>
      <c r="U16295" t="s">
        <v>1496</v>
      </c>
    </row>
    <row r="16296" spans="1:21" x14ac:dyDescent="0.3">
      <c r="A16296">
        <v>27294</v>
      </c>
      <c r="B16296" t="s">
        <v>1753</v>
      </c>
      <c r="C16296" t="s">
        <v>4575</v>
      </c>
      <c r="D16296" t="s">
        <v>30625</v>
      </c>
      <c r="E16296" t="s">
        <v>61794</v>
      </c>
      <c r="F16296" t="s">
        <v>1540</v>
      </c>
      <c r="G16296" t="s">
        <v>1553</v>
      </c>
      <c r="H16296">
        <v>70000</v>
      </c>
      <c r="I16296">
        <v>0</v>
      </c>
      <c r="J16296">
        <v>0</v>
      </c>
      <c r="K16296" t="s">
        <v>1771</v>
      </c>
      <c r="L16296" t="s">
        <v>1533</v>
      </c>
      <c r="M16296" t="s">
        <v>1534</v>
      </c>
      <c r="N16296">
        <v>0</v>
      </c>
      <c r="O16296" t="s">
        <v>23393</v>
      </c>
      <c r="P16296" t="s">
        <v>65218</v>
      </c>
      <c r="Q16296" t="s">
        <v>1549</v>
      </c>
      <c r="R16296" t="s">
        <v>61991</v>
      </c>
      <c r="S16296" t="s">
        <v>60510</v>
      </c>
      <c r="T16296" t="s">
        <v>60511</v>
      </c>
      <c r="U16296" t="s">
        <v>1496</v>
      </c>
    </row>
    <row r="16297" spans="1:21" x14ac:dyDescent="0.3">
      <c r="A16297">
        <v>27295</v>
      </c>
      <c r="B16297" t="s">
        <v>1609</v>
      </c>
      <c r="C16297" t="s">
        <v>2050</v>
      </c>
      <c r="D16297" t="s">
        <v>30626</v>
      </c>
      <c r="E16297" t="s">
        <v>61642</v>
      </c>
      <c r="F16297" t="s">
        <v>1540</v>
      </c>
      <c r="G16297" t="s">
        <v>1531</v>
      </c>
      <c r="H16297">
        <v>70000</v>
      </c>
      <c r="I16297">
        <v>0</v>
      </c>
      <c r="J16297">
        <v>0</v>
      </c>
      <c r="K16297" t="s">
        <v>1771</v>
      </c>
      <c r="L16297" t="s">
        <v>1533</v>
      </c>
      <c r="M16297" t="s">
        <v>1534</v>
      </c>
      <c r="N16297">
        <v>0</v>
      </c>
      <c r="O16297" t="s">
        <v>3751</v>
      </c>
      <c r="P16297" t="s">
        <v>61365</v>
      </c>
      <c r="Q16297" t="s">
        <v>1549</v>
      </c>
      <c r="R16297" t="s">
        <v>60871</v>
      </c>
      <c r="S16297" t="s">
        <v>60498</v>
      </c>
      <c r="T16297" t="s">
        <v>1594</v>
      </c>
      <c r="U16297" t="s">
        <v>1496</v>
      </c>
    </row>
    <row r="16298" spans="1:21" x14ac:dyDescent="0.3">
      <c r="A16298">
        <v>27296</v>
      </c>
      <c r="B16298" t="s">
        <v>30627</v>
      </c>
      <c r="C16298" t="s">
        <v>25352</v>
      </c>
      <c r="D16298" t="s">
        <v>30628</v>
      </c>
      <c r="E16298" t="s">
        <v>67083</v>
      </c>
      <c r="F16298" t="s">
        <v>1540</v>
      </c>
      <c r="G16298" t="s">
        <v>1531</v>
      </c>
      <c r="H16298">
        <v>70000</v>
      </c>
      <c r="I16298">
        <v>4</v>
      </c>
      <c r="J16298">
        <v>0</v>
      </c>
      <c r="K16298" t="s">
        <v>1771</v>
      </c>
      <c r="L16298" t="s">
        <v>1533</v>
      </c>
      <c r="M16298" t="s">
        <v>1541</v>
      </c>
      <c r="N16298">
        <v>0</v>
      </c>
      <c r="O16298" t="s">
        <v>30629</v>
      </c>
      <c r="P16298" t="s">
        <v>67484</v>
      </c>
      <c r="Q16298" t="s">
        <v>1543</v>
      </c>
      <c r="R16298" t="s">
        <v>60976</v>
      </c>
      <c r="S16298" t="s">
        <v>60510</v>
      </c>
      <c r="T16298" t="s">
        <v>60511</v>
      </c>
      <c r="U16298" t="s">
        <v>1496</v>
      </c>
    </row>
    <row r="16299" spans="1:21" x14ac:dyDescent="0.3">
      <c r="A16299">
        <v>27297</v>
      </c>
      <c r="B16299" t="s">
        <v>2141</v>
      </c>
      <c r="C16299" t="s">
        <v>2075</v>
      </c>
      <c r="D16299" t="s">
        <v>30630</v>
      </c>
      <c r="E16299" t="s">
        <v>69558</v>
      </c>
      <c r="F16299" t="s">
        <v>1540</v>
      </c>
      <c r="G16299" t="s">
        <v>1553</v>
      </c>
      <c r="H16299">
        <v>60000</v>
      </c>
      <c r="I16299">
        <v>2</v>
      </c>
      <c r="J16299">
        <v>0</v>
      </c>
      <c r="K16299" t="s">
        <v>1771</v>
      </c>
      <c r="L16299" t="s">
        <v>1533</v>
      </c>
      <c r="M16299" t="s">
        <v>1541</v>
      </c>
      <c r="N16299">
        <v>0</v>
      </c>
      <c r="O16299" t="s">
        <v>28737</v>
      </c>
      <c r="P16299" t="s">
        <v>62994</v>
      </c>
      <c r="Q16299" t="s">
        <v>1543</v>
      </c>
      <c r="R16299" t="s">
        <v>60573</v>
      </c>
      <c r="S16299" t="s">
        <v>60523</v>
      </c>
      <c r="T16299" t="s">
        <v>60524</v>
      </c>
      <c r="U16299" t="s">
        <v>1502</v>
      </c>
    </row>
    <row r="16300" spans="1:21" x14ac:dyDescent="0.3">
      <c r="A16300">
        <v>27298</v>
      </c>
      <c r="B16300" t="s">
        <v>1691</v>
      </c>
      <c r="C16300" t="s">
        <v>2075</v>
      </c>
      <c r="D16300" t="s">
        <v>30631</v>
      </c>
      <c r="E16300" t="s">
        <v>62962</v>
      </c>
      <c r="F16300" t="s">
        <v>1540</v>
      </c>
      <c r="G16300" t="s">
        <v>1553</v>
      </c>
      <c r="H16300">
        <v>60000</v>
      </c>
      <c r="I16300">
        <v>2</v>
      </c>
      <c r="J16300">
        <v>0</v>
      </c>
      <c r="K16300" t="s">
        <v>1771</v>
      </c>
      <c r="L16300" t="s">
        <v>1533</v>
      </c>
      <c r="M16300" t="s">
        <v>1541</v>
      </c>
      <c r="N16300">
        <v>0</v>
      </c>
      <c r="O16300" t="s">
        <v>27330</v>
      </c>
      <c r="P16300" t="s">
        <v>64577</v>
      </c>
      <c r="Q16300" t="s">
        <v>1543</v>
      </c>
      <c r="R16300" t="s">
        <v>60698</v>
      </c>
      <c r="S16300" t="s">
        <v>60523</v>
      </c>
      <c r="T16300" t="s">
        <v>60524</v>
      </c>
      <c r="U16300" t="s">
        <v>1502</v>
      </c>
    </row>
    <row r="16301" spans="1:21" x14ac:dyDescent="0.3">
      <c r="A16301">
        <v>27299</v>
      </c>
      <c r="B16301" t="s">
        <v>1967</v>
      </c>
      <c r="C16301" t="s">
        <v>1961</v>
      </c>
      <c r="D16301" t="s">
        <v>30632</v>
      </c>
      <c r="E16301" t="s">
        <v>69806</v>
      </c>
      <c r="F16301" t="s">
        <v>1531</v>
      </c>
      <c r="G16301" t="s">
        <v>1531</v>
      </c>
      <c r="H16301">
        <v>120000</v>
      </c>
      <c r="I16301">
        <v>0</v>
      </c>
      <c r="J16301">
        <v>5</v>
      </c>
      <c r="K16301" t="s">
        <v>1649</v>
      </c>
      <c r="L16301" t="s">
        <v>1592</v>
      </c>
      <c r="M16301" t="s">
        <v>1534</v>
      </c>
      <c r="N16301">
        <v>4</v>
      </c>
      <c r="O16301" t="s">
        <v>30593</v>
      </c>
      <c r="P16301" t="s">
        <v>64189</v>
      </c>
      <c r="Q16301" t="s">
        <v>1576</v>
      </c>
      <c r="R16301" t="s">
        <v>60707</v>
      </c>
      <c r="S16301" t="s">
        <v>60472</v>
      </c>
      <c r="T16301" t="s">
        <v>60473</v>
      </c>
      <c r="U16301" t="s">
        <v>1508</v>
      </c>
    </row>
    <row r="16302" spans="1:21" x14ac:dyDescent="0.3">
      <c r="A16302">
        <v>27300</v>
      </c>
      <c r="B16302" t="s">
        <v>2425</v>
      </c>
      <c r="C16302" t="s">
        <v>1856</v>
      </c>
      <c r="D16302" t="s">
        <v>30633</v>
      </c>
      <c r="E16302" t="s">
        <v>67304</v>
      </c>
      <c r="F16302" t="s">
        <v>1531</v>
      </c>
      <c r="G16302" t="s">
        <v>1531</v>
      </c>
      <c r="H16302">
        <v>70000</v>
      </c>
      <c r="I16302">
        <v>4</v>
      </c>
      <c r="J16302">
        <v>3</v>
      </c>
      <c r="K16302" t="s">
        <v>1606</v>
      </c>
      <c r="L16302" t="s">
        <v>1533</v>
      </c>
      <c r="M16302" t="s">
        <v>1534</v>
      </c>
      <c r="N16302">
        <v>1</v>
      </c>
      <c r="O16302" t="s">
        <v>17418</v>
      </c>
      <c r="P16302" t="s">
        <v>60745</v>
      </c>
      <c r="Q16302" t="s">
        <v>1576</v>
      </c>
      <c r="R16302" t="s">
        <v>60781</v>
      </c>
      <c r="S16302" t="s">
        <v>60523</v>
      </c>
      <c r="T16302" t="s">
        <v>60524</v>
      </c>
      <c r="U16302" t="s">
        <v>1502</v>
      </c>
    </row>
    <row r="16303" spans="1:21" x14ac:dyDescent="0.3">
      <c r="A16303">
        <v>27301</v>
      </c>
      <c r="B16303" t="s">
        <v>1617</v>
      </c>
      <c r="C16303" t="s">
        <v>1779</v>
      </c>
      <c r="D16303" t="s">
        <v>30634</v>
      </c>
      <c r="E16303" t="s">
        <v>68236</v>
      </c>
      <c r="F16303" t="s">
        <v>1531</v>
      </c>
      <c r="G16303" t="s">
        <v>1531</v>
      </c>
      <c r="H16303">
        <v>70000</v>
      </c>
      <c r="I16303">
        <v>4</v>
      </c>
      <c r="J16303">
        <v>3</v>
      </c>
      <c r="K16303" t="s">
        <v>1606</v>
      </c>
      <c r="L16303" t="s">
        <v>1533</v>
      </c>
      <c r="M16303" t="s">
        <v>1534</v>
      </c>
      <c r="N16303">
        <v>1</v>
      </c>
      <c r="O16303" t="s">
        <v>30635</v>
      </c>
      <c r="P16303" t="s">
        <v>63326</v>
      </c>
      <c r="Q16303" t="s">
        <v>1576</v>
      </c>
      <c r="R16303" t="s">
        <v>60788</v>
      </c>
      <c r="S16303" t="s">
        <v>60510</v>
      </c>
      <c r="T16303" t="s">
        <v>60511</v>
      </c>
      <c r="U16303" t="s">
        <v>1496</v>
      </c>
    </row>
    <row r="16304" spans="1:21" x14ac:dyDescent="0.3">
      <c r="A16304">
        <v>27302</v>
      </c>
      <c r="B16304" t="s">
        <v>2273</v>
      </c>
      <c r="C16304" t="s">
        <v>3306</v>
      </c>
      <c r="D16304" t="s">
        <v>30636</v>
      </c>
      <c r="E16304" t="s">
        <v>63604</v>
      </c>
      <c r="F16304" t="s">
        <v>1531</v>
      </c>
      <c r="G16304" t="s">
        <v>1531</v>
      </c>
      <c r="H16304">
        <v>100000</v>
      </c>
      <c r="I16304">
        <v>2</v>
      </c>
      <c r="J16304">
        <v>3</v>
      </c>
      <c r="K16304" t="s">
        <v>1606</v>
      </c>
      <c r="L16304" t="s">
        <v>1533</v>
      </c>
      <c r="M16304" t="s">
        <v>1534</v>
      </c>
      <c r="N16304">
        <v>4</v>
      </c>
      <c r="O16304" t="s">
        <v>26957</v>
      </c>
      <c r="P16304" t="s">
        <v>61704</v>
      </c>
      <c r="Q16304" t="s">
        <v>1555</v>
      </c>
      <c r="R16304" t="s">
        <v>61482</v>
      </c>
      <c r="S16304" t="s">
        <v>61013</v>
      </c>
      <c r="T16304" t="s">
        <v>61014</v>
      </c>
      <c r="U16304" t="s">
        <v>1504</v>
      </c>
    </row>
    <row r="16305" spans="1:21" x14ac:dyDescent="0.3">
      <c r="A16305">
        <v>27303</v>
      </c>
      <c r="B16305" t="s">
        <v>2458</v>
      </c>
      <c r="C16305" t="s">
        <v>1529</v>
      </c>
      <c r="D16305" t="s">
        <v>30637</v>
      </c>
      <c r="E16305" t="s">
        <v>64045</v>
      </c>
      <c r="F16305" t="s">
        <v>1531</v>
      </c>
      <c r="G16305" t="s">
        <v>1531</v>
      </c>
      <c r="H16305">
        <v>110000</v>
      </c>
      <c r="I16305">
        <v>2</v>
      </c>
      <c r="J16305">
        <v>4</v>
      </c>
      <c r="K16305" t="s">
        <v>1606</v>
      </c>
      <c r="L16305" t="s">
        <v>1533</v>
      </c>
      <c r="M16305" t="s">
        <v>1534</v>
      </c>
      <c r="N16305">
        <v>3</v>
      </c>
      <c r="O16305" t="s">
        <v>23517</v>
      </c>
      <c r="P16305" t="s">
        <v>63660</v>
      </c>
      <c r="Q16305" t="s">
        <v>1555</v>
      </c>
      <c r="R16305" t="s">
        <v>61194</v>
      </c>
      <c r="S16305" t="s">
        <v>61195</v>
      </c>
      <c r="T16305" t="s">
        <v>61196</v>
      </c>
      <c r="U16305" t="s">
        <v>1504</v>
      </c>
    </row>
    <row r="16306" spans="1:21" x14ac:dyDescent="0.3">
      <c r="A16306">
        <v>27304</v>
      </c>
      <c r="B16306" t="s">
        <v>2296</v>
      </c>
      <c r="C16306" t="s">
        <v>2105</v>
      </c>
      <c r="D16306" t="s">
        <v>30638</v>
      </c>
      <c r="E16306" t="s">
        <v>66170</v>
      </c>
      <c r="F16306" t="s">
        <v>1540</v>
      </c>
      <c r="G16306" t="s">
        <v>1553</v>
      </c>
      <c r="H16306">
        <v>110000</v>
      </c>
      <c r="I16306">
        <v>2</v>
      </c>
      <c r="J16306">
        <v>4</v>
      </c>
      <c r="K16306" t="s">
        <v>1606</v>
      </c>
      <c r="L16306" t="s">
        <v>1533</v>
      </c>
      <c r="M16306" t="s">
        <v>1541</v>
      </c>
      <c r="N16306">
        <v>3</v>
      </c>
      <c r="O16306" t="s">
        <v>9194</v>
      </c>
      <c r="P16306" t="s">
        <v>62717</v>
      </c>
      <c r="Q16306" t="s">
        <v>1555</v>
      </c>
      <c r="R16306" t="s">
        <v>61301</v>
      </c>
      <c r="S16306" t="s">
        <v>61302</v>
      </c>
      <c r="T16306" t="s">
        <v>61303</v>
      </c>
      <c r="U16306" t="s">
        <v>1504</v>
      </c>
    </row>
    <row r="16307" spans="1:21" x14ac:dyDescent="0.3">
      <c r="A16307">
        <v>27305</v>
      </c>
      <c r="B16307" t="s">
        <v>7487</v>
      </c>
      <c r="C16307" t="s">
        <v>1726</v>
      </c>
      <c r="D16307" t="s">
        <v>30639</v>
      </c>
      <c r="E16307" t="s">
        <v>69354</v>
      </c>
      <c r="F16307" t="s">
        <v>1531</v>
      </c>
      <c r="G16307" t="s">
        <v>1531</v>
      </c>
      <c r="H16307">
        <v>170000</v>
      </c>
      <c r="I16307">
        <v>2</v>
      </c>
      <c r="J16307">
        <v>3</v>
      </c>
      <c r="K16307" t="s">
        <v>1532</v>
      </c>
      <c r="L16307" t="s">
        <v>1592</v>
      </c>
      <c r="M16307" t="s">
        <v>1534</v>
      </c>
      <c r="N16307">
        <v>3</v>
      </c>
      <c r="O16307" t="s">
        <v>30640</v>
      </c>
      <c r="P16307" t="s">
        <v>61512</v>
      </c>
      <c r="Q16307" t="s">
        <v>1543</v>
      </c>
      <c r="R16307" t="s">
        <v>61230</v>
      </c>
      <c r="S16307" t="s">
        <v>60998</v>
      </c>
      <c r="T16307" t="s">
        <v>60999</v>
      </c>
      <c r="U16307" t="s">
        <v>1510</v>
      </c>
    </row>
    <row r="16308" spans="1:21" x14ac:dyDescent="0.3">
      <c r="A16308">
        <v>27306</v>
      </c>
      <c r="B16308" t="s">
        <v>7502</v>
      </c>
      <c r="C16308" t="s">
        <v>174</v>
      </c>
      <c r="D16308" t="s">
        <v>30641</v>
      </c>
      <c r="E16308" t="s">
        <v>69812</v>
      </c>
      <c r="F16308" t="s">
        <v>1540</v>
      </c>
      <c r="G16308" t="s">
        <v>1531</v>
      </c>
      <c r="H16308">
        <v>110000</v>
      </c>
      <c r="I16308">
        <v>2</v>
      </c>
      <c r="J16308">
        <v>4</v>
      </c>
      <c r="K16308" t="s">
        <v>1606</v>
      </c>
      <c r="L16308" t="s">
        <v>1533</v>
      </c>
      <c r="M16308" t="s">
        <v>1541</v>
      </c>
      <c r="N16308">
        <v>4</v>
      </c>
      <c r="O16308" t="s">
        <v>30642</v>
      </c>
      <c r="P16308" t="s">
        <v>61378</v>
      </c>
      <c r="Q16308" t="s">
        <v>1555</v>
      </c>
      <c r="R16308" t="s">
        <v>61194</v>
      </c>
      <c r="S16308" t="s">
        <v>61195</v>
      </c>
      <c r="T16308" t="s">
        <v>61196</v>
      </c>
      <c r="U16308" t="s">
        <v>1504</v>
      </c>
    </row>
    <row r="16309" spans="1:21" x14ac:dyDescent="0.3">
      <c r="A16309">
        <v>27307</v>
      </c>
      <c r="B16309" t="s">
        <v>2847</v>
      </c>
      <c r="C16309" t="s">
        <v>2342</v>
      </c>
      <c r="D16309" t="s">
        <v>30643</v>
      </c>
      <c r="E16309" t="s">
        <v>67129</v>
      </c>
      <c r="F16309" t="s">
        <v>1531</v>
      </c>
      <c r="G16309" t="s">
        <v>1531</v>
      </c>
      <c r="H16309">
        <v>120000</v>
      </c>
      <c r="I16309">
        <v>3</v>
      </c>
      <c r="J16309">
        <v>4</v>
      </c>
      <c r="K16309" t="s">
        <v>1615</v>
      </c>
      <c r="L16309" t="s">
        <v>1533</v>
      </c>
      <c r="M16309" t="s">
        <v>1534</v>
      </c>
      <c r="N16309">
        <v>4</v>
      </c>
      <c r="O16309" t="s">
        <v>7721</v>
      </c>
      <c r="P16309" t="s">
        <v>62957</v>
      </c>
      <c r="Q16309" t="s">
        <v>1555</v>
      </c>
      <c r="R16309" t="s">
        <v>61225</v>
      </c>
      <c r="S16309" t="s">
        <v>61028</v>
      </c>
      <c r="T16309" t="s">
        <v>61023</v>
      </c>
      <c r="U16309" t="s">
        <v>1506</v>
      </c>
    </row>
    <row r="16310" spans="1:21" x14ac:dyDescent="0.3">
      <c r="A16310">
        <v>27308</v>
      </c>
      <c r="B16310" t="s">
        <v>2719</v>
      </c>
      <c r="C16310" t="s">
        <v>3949</v>
      </c>
      <c r="D16310" t="s">
        <v>30644</v>
      </c>
      <c r="E16310" t="s">
        <v>62752</v>
      </c>
      <c r="F16310" t="s">
        <v>1540</v>
      </c>
      <c r="G16310" t="s">
        <v>1553</v>
      </c>
      <c r="H16310">
        <v>120000</v>
      </c>
      <c r="I16310">
        <v>3</v>
      </c>
      <c r="J16310">
        <v>4</v>
      </c>
      <c r="K16310" t="s">
        <v>1615</v>
      </c>
      <c r="L16310" t="s">
        <v>1533</v>
      </c>
      <c r="M16310" t="s">
        <v>1541</v>
      </c>
      <c r="N16310">
        <v>4</v>
      </c>
      <c r="O16310" t="s">
        <v>26746</v>
      </c>
      <c r="P16310" t="s">
        <v>60704</v>
      </c>
      <c r="Q16310" t="s">
        <v>1555</v>
      </c>
      <c r="R16310" t="s">
        <v>61664</v>
      </c>
      <c r="S16310" t="s">
        <v>60998</v>
      </c>
      <c r="T16310" t="s">
        <v>60999</v>
      </c>
      <c r="U16310" t="s">
        <v>1510</v>
      </c>
    </row>
    <row r="16311" spans="1:21" x14ac:dyDescent="0.3">
      <c r="A16311">
        <v>27309</v>
      </c>
      <c r="B16311" t="s">
        <v>7502</v>
      </c>
      <c r="C16311" t="s">
        <v>1982</v>
      </c>
      <c r="D16311" t="s">
        <v>30645</v>
      </c>
      <c r="E16311" t="s">
        <v>69813</v>
      </c>
      <c r="F16311" t="s">
        <v>1531</v>
      </c>
      <c r="G16311" t="s">
        <v>1531</v>
      </c>
      <c r="H16311">
        <v>130000</v>
      </c>
      <c r="I16311">
        <v>3</v>
      </c>
      <c r="J16311">
        <v>4</v>
      </c>
      <c r="K16311" t="s">
        <v>1606</v>
      </c>
      <c r="L16311" t="s">
        <v>1533</v>
      </c>
      <c r="M16311" t="s">
        <v>1534</v>
      </c>
      <c r="N16311">
        <v>3</v>
      </c>
      <c r="O16311" t="s">
        <v>30646</v>
      </c>
      <c r="P16311" t="s">
        <v>60655</v>
      </c>
      <c r="Q16311" t="s">
        <v>1543</v>
      </c>
      <c r="R16311" t="s">
        <v>62342</v>
      </c>
      <c r="S16311" t="s">
        <v>61028</v>
      </c>
      <c r="T16311" t="s">
        <v>61023</v>
      </c>
      <c r="U16311" t="s">
        <v>1506</v>
      </c>
    </row>
    <row r="16312" spans="1:21" x14ac:dyDescent="0.3">
      <c r="A16312">
        <v>27310</v>
      </c>
      <c r="B16312" t="s">
        <v>3029</v>
      </c>
      <c r="C16312" t="s">
        <v>1610</v>
      </c>
      <c r="D16312" t="s">
        <v>30647</v>
      </c>
      <c r="E16312" t="s">
        <v>69814</v>
      </c>
      <c r="F16312" t="s">
        <v>1531</v>
      </c>
      <c r="G16312" t="s">
        <v>1553</v>
      </c>
      <c r="H16312">
        <v>80000</v>
      </c>
      <c r="I16312">
        <v>3</v>
      </c>
      <c r="J16312">
        <v>2</v>
      </c>
      <c r="K16312" t="s">
        <v>1606</v>
      </c>
      <c r="L16312" t="s">
        <v>1533</v>
      </c>
      <c r="M16312" t="s">
        <v>1541</v>
      </c>
      <c r="N16312">
        <v>1</v>
      </c>
      <c r="O16312" t="s">
        <v>25733</v>
      </c>
      <c r="P16312" t="s">
        <v>60778</v>
      </c>
      <c r="Q16312" t="s">
        <v>1549</v>
      </c>
      <c r="R16312" t="s">
        <v>61370</v>
      </c>
      <c r="S16312" t="s">
        <v>61190</v>
      </c>
      <c r="T16312" t="s">
        <v>61191</v>
      </c>
      <c r="U16312" t="s">
        <v>1506</v>
      </c>
    </row>
    <row r="16313" spans="1:21" x14ac:dyDescent="0.3">
      <c r="A16313">
        <v>27311</v>
      </c>
      <c r="B16313" t="s">
        <v>2476</v>
      </c>
      <c r="C16313" t="s">
        <v>2161</v>
      </c>
      <c r="D16313" t="s">
        <v>30648</v>
      </c>
      <c r="E16313" t="s">
        <v>69815</v>
      </c>
      <c r="F16313" t="s">
        <v>1531</v>
      </c>
      <c r="G16313" t="s">
        <v>1553</v>
      </c>
      <c r="H16313">
        <v>80000</v>
      </c>
      <c r="I16313">
        <v>4</v>
      </c>
      <c r="J16313">
        <v>2</v>
      </c>
      <c r="K16313" t="s">
        <v>1606</v>
      </c>
      <c r="L16313" t="s">
        <v>1533</v>
      </c>
      <c r="M16313" t="s">
        <v>1534</v>
      </c>
      <c r="N16313">
        <v>1</v>
      </c>
      <c r="O16313" t="s">
        <v>30649</v>
      </c>
      <c r="P16313" t="s">
        <v>62957</v>
      </c>
      <c r="Q16313" t="s">
        <v>1576</v>
      </c>
      <c r="R16313" t="s">
        <v>61424</v>
      </c>
      <c r="S16313" t="s">
        <v>61302</v>
      </c>
      <c r="T16313" t="s">
        <v>61303</v>
      </c>
      <c r="U16313" t="s">
        <v>1504</v>
      </c>
    </row>
    <row r="16314" spans="1:21" x14ac:dyDescent="0.3">
      <c r="A16314">
        <v>27312</v>
      </c>
      <c r="B16314" t="s">
        <v>5399</v>
      </c>
      <c r="C16314" t="s">
        <v>23</v>
      </c>
      <c r="D16314" t="s">
        <v>30650</v>
      </c>
      <c r="E16314" t="s">
        <v>69816</v>
      </c>
      <c r="F16314" t="s">
        <v>1540</v>
      </c>
      <c r="G16314" t="s">
        <v>1553</v>
      </c>
      <c r="H16314">
        <v>110000</v>
      </c>
      <c r="I16314">
        <v>3</v>
      </c>
      <c r="J16314">
        <v>4</v>
      </c>
      <c r="K16314" t="s">
        <v>1532</v>
      </c>
      <c r="L16314" t="s">
        <v>1592</v>
      </c>
      <c r="M16314" t="s">
        <v>1534</v>
      </c>
      <c r="N16314">
        <v>4</v>
      </c>
      <c r="O16314" t="s">
        <v>30651</v>
      </c>
      <c r="P16314" t="s">
        <v>62796</v>
      </c>
      <c r="Q16314" t="s">
        <v>1576</v>
      </c>
      <c r="R16314" t="s">
        <v>61389</v>
      </c>
      <c r="S16314" t="s">
        <v>61039</v>
      </c>
      <c r="T16314" t="s">
        <v>61040</v>
      </c>
      <c r="U16314" t="s">
        <v>1506</v>
      </c>
    </row>
    <row r="16315" spans="1:21" x14ac:dyDescent="0.3">
      <c r="A16315">
        <v>27313</v>
      </c>
      <c r="B16315" t="s">
        <v>4110</v>
      </c>
      <c r="C16315" t="s">
        <v>1664</v>
      </c>
      <c r="D16315" t="s">
        <v>30652</v>
      </c>
      <c r="E16315" t="s">
        <v>65627</v>
      </c>
      <c r="F16315" t="s">
        <v>1531</v>
      </c>
      <c r="G16315" t="s">
        <v>1553</v>
      </c>
      <c r="H16315">
        <v>70000</v>
      </c>
      <c r="I16315">
        <v>5</v>
      </c>
      <c r="J16315">
        <v>1</v>
      </c>
      <c r="K16315" t="s">
        <v>1615</v>
      </c>
      <c r="L16315" t="s">
        <v>1533</v>
      </c>
      <c r="M16315" t="s">
        <v>1534</v>
      </c>
      <c r="N16315">
        <v>3</v>
      </c>
      <c r="O16315" t="s">
        <v>7307</v>
      </c>
      <c r="P16315" t="s">
        <v>62202</v>
      </c>
      <c r="Q16315" t="s">
        <v>1576</v>
      </c>
      <c r="R16315" t="s">
        <v>61012</v>
      </c>
      <c r="S16315" t="s">
        <v>61013</v>
      </c>
      <c r="T16315" t="s">
        <v>61014</v>
      </c>
      <c r="U16315" t="s">
        <v>1504</v>
      </c>
    </row>
    <row r="16316" spans="1:21" x14ac:dyDescent="0.3">
      <c r="A16316">
        <v>27314</v>
      </c>
      <c r="B16316" t="s">
        <v>2655</v>
      </c>
      <c r="C16316" t="s">
        <v>2610</v>
      </c>
      <c r="D16316" t="s">
        <v>30653</v>
      </c>
      <c r="E16316" t="s">
        <v>69817</v>
      </c>
      <c r="F16316" t="s">
        <v>1540</v>
      </c>
      <c r="G16316" t="s">
        <v>1531</v>
      </c>
      <c r="H16316">
        <v>80000</v>
      </c>
      <c r="I16316">
        <v>5</v>
      </c>
      <c r="J16316">
        <v>0</v>
      </c>
      <c r="K16316" t="s">
        <v>1532</v>
      </c>
      <c r="L16316" t="s">
        <v>1592</v>
      </c>
      <c r="M16316" t="s">
        <v>1541</v>
      </c>
      <c r="N16316">
        <v>2</v>
      </c>
      <c r="O16316" t="s">
        <v>30654</v>
      </c>
      <c r="P16316" t="s">
        <v>62162</v>
      </c>
      <c r="Q16316" t="s">
        <v>1549</v>
      </c>
      <c r="R16316" t="s">
        <v>61180</v>
      </c>
      <c r="S16316" t="s">
        <v>61039</v>
      </c>
      <c r="T16316" t="s">
        <v>61040</v>
      </c>
      <c r="U16316" t="s">
        <v>1506</v>
      </c>
    </row>
    <row r="16317" spans="1:21" x14ac:dyDescent="0.3">
      <c r="A16317">
        <v>27315</v>
      </c>
      <c r="B16317" t="s">
        <v>1989</v>
      </c>
      <c r="C16317" t="s">
        <v>2712</v>
      </c>
      <c r="D16317" t="s">
        <v>30655</v>
      </c>
      <c r="E16317" t="s">
        <v>69818</v>
      </c>
      <c r="F16317" t="s">
        <v>1531</v>
      </c>
      <c r="G16317" t="s">
        <v>1531</v>
      </c>
      <c r="H16317">
        <v>100000</v>
      </c>
      <c r="I16317">
        <v>2</v>
      </c>
      <c r="J16317">
        <v>3</v>
      </c>
      <c r="K16317" t="s">
        <v>1771</v>
      </c>
      <c r="L16317" t="s">
        <v>1592</v>
      </c>
      <c r="M16317" t="s">
        <v>1534</v>
      </c>
      <c r="N16317">
        <v>4</v>
      </c>
      <c r="O16317" t="s">
        <v>30656</v>
      </c>
      <c r="P16317" t="s">
        <v>61609</v>
      </c>
      <c r="Q16317" t="s">
        <v>1576</v>
      </c>
      <c r="R16317" t="s">
        <v>61297</v>
      </c>
      <c r="S16317" t="s">
        <v>61039</v>
      </c>
      <c r="T16317" t="s">
        <v>61040</v>
      </c>
      <c r="U16317" t="s">
        <v>1506</v>
      </c>
    </row>
    <row r="16318" spans="1:21" x14ac:dyDescent="0.3">
      <c r="A16318">
        <v>27316</v>
      </c>
      <c r="B16318" t="s">
        <v>2655</v>
      </c>
      <c r="C16318" t="s">
        <v>2652</v>
      </c>
      <c r="D16318" t="s">
        <v>30657</v>
      </c>
      <c r="E16318" t="s">
        <v>68979</v>
      </c>
      <c r="F16318" t="s">
        <v>1531</v>
      </c>
      <c r="G16318" t="s">
        <v>1531</v>
      </c>
      <c r="H16318">
        <v>120000</v>
      </c>
      <c r="I16318">
        <v>4</v>
      </c>
      <c r="J16318">
        <v>5</v>
      </c>
      <c r="K16318" t="s">
        <v>1532</v>
      </c>
      <c r="L16318" t="s">
        <v>1592</v>
      </c>
      <c r="M16318" t="s">
        <v>1534</v>
      </c>
      <c r="N16318">
        <v>1</v>
      </c>
      <c r="O16318" t="s">
        <v>30658</v>
      </c>
      <c r="P16318" t="s">
        <v>60916</v>
      </c>
      <c r="Q16318" t="s">
        <v>1576</v>
      </c>
      <c r="R16318" t="s">
        <v>60993</v>
      </c>
      <c r="S16318" t="s">
        <v>60994</v>
      </c>
      <c r="T16318" t="s">
        <v>60995</v>
      </c>
      <c r="U16318" t="s">
        <v>1506</v>
      </c>
    </row>
    <row r="16319" spans="1:21" x14ac:dyDescent="0.3">
      <c r="A16319">
        <v>27317</v>
      </c>
      <c r="B16319" t="s">
        <v>2633</v>
      </c>
      <c r="C16319" t="s">
        <v>1750</v>
      </c>
      <c r="D16319" t="s">
        <v>30659</v>
      </c>
      <c r="E16319" t="s">
        <v>67646</v>
      </c>
      <c r="F16319" t="s">
        <v>1531</v>
      </c>
      <c r="G16319" t="s">
        <v>1531</v>
      </c>
      <c r="H16319">
        <v>150000</v>
      </c>
      <c r="I16319">
        <v>3</v>
      </c>
      <c r="J16319">
        <v>4</v>
      </c>
      <c r="K16319" t="s">
        <v>1771</v>
      </c>
      <c r="L16319" t="s">
        <v>1592</v>
      </c>
      <c r="M16319" t="s">
        <v>1534</v>
      </c>
      <c r="N16319">
        <v>4</v>
      </c>
      <c r="O16319" t="s">
        <v>18795</v>
      </c>
      <c r="P16319" t="s">
        <v>64000</v>
      </c>
      <c r="Q16319" t="s">
        <v>1543</v>
      </c>
      <c r="R16319" t="s">
        <v>61337</v>
      </c>
      <c r="S16319" t="s">
        <v>60998</v>
      </c>
      <c r="T16319" t="s">
        <v>60999</v>
      </c>
      <c r="U16319" t="s">
        <v>1510</v>
      </c>
    </row>
    <row r="16320" spans="1:21" x14ac:dyDescent="0.3">
      <c r="A16320">
        <v>27318</v>
      </c>
      <c r="B16320" t="s">
        <v>1989</v>
      </c>
      <c r="C16320" t="s">
        <v>1887</v>
      </c>
      <c r="D16320" t="s">
        <v>30660</v>
      </c>
      <c r="E16320" t="s">
        <v>69819</v>
      </c>
      <c r="F16320" t="s">
        <v>1531</v>
      </c>
      <c r="G16320" t="s">
        <v>1531</v>
      </c>
      <c r="H16320">
        <v>80000</v>
      </c>
      <c r="I16320">
        <v>4</v>
      </c>
      <c r="J16320">
        <v>2</v>
      </c>
      <c r="K16320" t="s">
        <v>1606</v>
      </c>
      <c r="L16320" t="s">
        <v>1533</v>
      </c>
      <c r="M16320" t="s">
        <v>1534</v>
      </c>
      <c r="N16320">
        <v>1</v>
      </c>
      <c r="O16320" t="s">
        <v>4688</v>
      </c>
      <c r="P16320" t="s">
        <v>61419</v>
      </c>
      <c r="Q16320" t="s">
        <v>1576</v>
      </c>
      <c r="R16320" t="s">
        <v>61194</v>
      </c>
      <c r="S16320" t="s">
        <v>61195</v>
      </c>
      <c r="T16320" t="s">
        <v>61196</v>
      </c>
      <c r="U16320" t="s">
        <v>1504</v>
      </c>
    </row>
    <row r="16321" spans="1:21" x14ac:dyDescent="0.3">
      <c r="A16321">
        <v>27319</v>
      </c>
      <c r="B16321" t="s">
        <v>1595</v>
      </c>
      <c r="C16321" t="s">
        <v>1887</v>
      </c>
      <c r="D16321" t="s">
        <v>30661</v>
      </c>
      <c r="E16321" t="s">
        <v>67389</v>
      </c>
      <c r="F16321" t="s">
        <v>1531</v>
      </c>
      <c r="G16321" t="s">
        <v>1531</v>
      </c>
      <c r="H16321">
        <v>90000</v>
      </c>
      <c r="I16321">
        <v>3</v>
      </c>
      <c r="J16321">
        <v>1</v>
      </c>
      <c r="K16321" t="s">
        <v>1615</v>
      </c>
      <c r="L16321" t="s">
        <v>1533</v>
      </c>
      <c r="M16321" t="s">
        <v>1541</v>
      </c>
      <c r="N16321">
        <v>2</v>
      </c>
      <c r="O16321" t="s">
        <v>10657</v>
      </c>
      <c r="P16321" t="s">
        <v>62804</v>
      </c>
      <c r="Q16321" t="s">
        <v>1549</v>
      </c>
      <c r="R16321" t="s">
        <v>61313</v>
      </c>
      <c r="S16321" t="s">
        <v>60998</v>
      </c>
      <c r="T16321" t="s">
        <v>60999</v>
      </c>
      <c r="U16321" t="s">
        <v>1510</v>
      </c>
    </row>
    <row r="16322" spans="1:21" x14ac:dyDescent="0.3">
      <c r="A16322">
        <v>27320</v>
      </c>
      <c r="B16322" t="s">
        <v>2177</v>
      </c>
      <c r="C16322" t="s">
        <v>3074</v>
      </c>
      <c r="D16322" t="s">
        <v>30662</v>
      </c>
      <c r="E16322" t="s">
        <v>68235</v>
      </c>
      <c r="F16322" t="s">
        <v>1531</v>
      </c>
      <c r="G16322" t="s">
        <v>1531</v>
      </c>
      <c r="H16322">
        <v>70000</v>
      </c>
      <c r="I16322">
        <v>4</v>
      </c>
      <c r="J16322">
        <v>3</v>
      </c>
      <c r="K16322" t="s">
        <v>1615</v>
      </c>
      <c r="L16322" t="s">
        <v>1533</v>
      </c>
      <c r="M16322" t="s">
        <v>1534</v>
      </c>
      <c r="N16322">
        <v>1</v>
      </c>
      <c r="O16322" t="s">
        <v>30663</v>
      </c>
      <c r="P16322" t="s">
        <v>61323</v>
      </c>
      <c r="Q16322" t="s">
        <v>1576</v>
      </c>
      <c r="R16322" t="s">
        <v>60993</v>
      </c>
      <c r="S16322" t="s">
        <v>60994</v>
      </c>
      <c r="T16322" t="s">
        <v>60995</v>
      </c>
      <c r="U16322" t="s">
        <v>1506</v>
      </c>
    </row>
    <row r="16323" spans="1:21" x14ac:dyDescent="0.3">
      <c r="A16323">
        <v>27321</v>
      </c>
      <c r="B16323" t="s">
        <v>4043</v>
      </c>
      <c r="C16323" t="s">
        <v>1635</v>
      </c>
      <c r="D16323" t="s">
        <v>30664</v>
      </c>
      <c r="E16323" t="s">
        <v>64889</v>
      </c>
      <c r="F16323" t="s">
        <v>1531</v>
      </c>
      <c r="G16323" t="s">
        <v>1531</v>
      </c>
      <c r="H16323">
        <v>80000</v>
      </c>
      <c r="I16323">
        <v>4</v>
      </c>
      <c r="J16323">
        <v>2</v>
      </c>
      <c r="K16323" t="s">
        <v>1606</v>
      </c>
      <c r="L16323" t="s">
        <v>1533</v>
      </c>
      <c r="M16323" t="s">
        <v>1534</v>
      </c>
      <c r="N16323">
        <v>2</v>
      </c>
      <c r="O16323" t="s">
        <v>23433</v>
      </c>
      <c r="P16323" t="s">
        <v>61052</v>
      </c>
      <c r="Q16323" t="s">
        <v>1549</v>
      </c>
      <c r="R16323" t="s">
        <v>61297</v>
      </c>
      <c r="S16323" t="s">
        <v>61039</v>
      </c>
      <c r="T16323" t="s">
        <v>61040</v>
      </c>
      <c r="U16323" t="s">
        <v>1506</v>
      </c>
    </row>
    <row r="16324" spans="1:21" x14ac:dyDescent="0.3">
      <c r="A16324">
        <v>27322</v>
      </c>
      <c r="B16324" t="s">
        <v>5478</v>
      </c>
      <c r="C16324" t="s">
        <v>4575</v>
      </c>
      <c r="D16324" t="s">
        <v>30665</v>
      </c>
      <c r="E16324" t="s">
        <v>60618</v>
      </c>
      <c r="F16324" t="s">
        <v>1540</v>
      </c>
      <c r="G16324" t="s">
        <v>1531</v>
      </c>
      <c r="H16324">
        <v>90000</v>
      </c>
      <c r="I16324">
        <v>3</v>
      </c>
      <c r="J16324">
        <v>2</v>
      </c>
      <c r="K16324" t="s">
        <v>1606</v>
      </c>
      <c r="L16324" t="s">
        <v>1533</v>
      </c>
      <c r="M16324" t="s">
        <v>1541</v>
      </c>
      <c r="N16324">
        <v>1</v>
      </c>
      <c r="O16324" t="s">
        <v>15592</v>
      </c>
      <c r="P16324" t="s">
        <v>63677</v>
      </c>
      <c r="Q16324" t="s">
        <v>1549</v>
      </c>
      <c r="R16324" t="s">
        <v>61194</v>
      </c>
      <c r="S16324" t="s">
        <v>61195</v>
      </c>
      <c r="T16324" t="s">
        <v>61196</v>
      </c>
      <c r="U16324" t="s">
        <v>1504</v>
      </c>
    </row>
    <row r="16325" spans="1:21" x14ac:dyDescent="0.3">
      <c r="A16325">
        <v>27323</v>
      </c>
      <c r="B16325" t="s">
        <v>1765</v>
      </c>
      <c r="C16325" t="s">
        <v>2663</v>
      </c>
      <c r="D16325" t="s">
        <v>30666</v>
      </c>
      <c r="E16325" t="s">
        <v>67011</v>
      </c>
      <c r="F16325" t="s">
        <v>1540</v>
      </c>
      <c r="G16325" t="s">
        <v>1553</v>
      </c>
      <c r="H16325">
        <v>80000</v>
      </c>
      <c r="I16325">
        <v>4</v>
      </c>
      <c r="J16325">
        <v>1</v>
      </c>
      <c r="K16325" t="s">
        <v>1606</v>
      </c>
      <c r="L16325" t="s">
        <v>1533</v>
      </c>
      <c r="M16325" t="s">
        <v>1534</v>
      </c>
      <c r="N16325">
        <v>2</v>
      </c>
      <c r="O16325" t="s">
        <v>30667</v>
      </c>
      <c r="P16325" t="s">
        <v>60753</v>
      </c>
      <c r="Q16325" t="s">
        <v>1576</v>
      </c>
      <c r="R16325" t="s">
        <v>61301</v>
      </c>
      <c r="S16325" t="s">
        <v>61302</v>
      </c>
      <c r="T16325" t="s">
        <v>61303</v>
      </c>
      <c r="U16325" t="s">
        <v>1504</v>
      </c>
    </row>
    <row r="16326" spans="1:21" x14ac:dyDescent="0.3">
      <c r="A16326">
        <v>27324</v>
      </c>
      <c r="B16326" t="s">
        <v>7833</v>
      </c>
      <c r="C16326" t="s">
        <v>2684</v>
      </c>
      <c r="D16326" t="s">
        <v>30668</v>
      </c>
      <c r="E16326" t="s">
        <v>64643</v>
      </c>
      <c r="F16326" t="s">
        <v>1540</v>
      </c>
      <c r="G16326" t="s">
        <v>1553</v>
      </c>
      <c r="H16326">
        <v>80000</v>
      </c>
      <c r="I16326">
        <v>4</v>
      </c>
      <c r="J16326">
        <v>1</v>
      </c>
      <c r="K16326" t="s">
        <v>1615</v>
      </c>
      <c r="L16326" t="s">
        <v>1533</v>
      </c>
      <c r="M16326" t="s">
        <v>1541</v>
      </c>
      <c r="N16326">
        <v>2</v>
      </c>
      <c r="O16326" t="s">
        <v>15012</v>
      </c>
      <c r="P16326" t="s">
        <v>60776</v>
      </c>
      <c r="Q16326" t="s">
        <v>1549</v>
      </c>
      <c r="R16326" t="s">
        <v>61424</v>
      </c>
      <c r="S16326" t="s">
        <v>61302</v>
      </c>
      <c r="T16326" t="s">
        <v>61303</v>
      </c>
      <c r="U16326" t="s">
        <v>1504</v>
      </c>
    </row>
    <row r="16327" spans="1:21" x14ac:dyDescent="0.3">
      <c r="A16327">
        <v>27325</v>
      </c>
      <c r="B16327" t="s">
        <v>1782</v>
      </c>
      <c r="C16327" t="s">
        <v>1808</v>
      </c>
      <c r="D16327" t="s">
        <v>30669</v>
      </c>
      <c r="E16327" t="s">
        <v>68692</v>
      </c>
      <c r="F16327" t="s">
        <v>1531</v>
      </c>
      <c r="G16327" t="s">
        <v>1531</v>
      </c>
      <c r="H16327">
        <v>100000</v>
      </c>
      <c r="I16327">
        <v>3</v>
      </c>
      <c r="J16327">
        <v>4</v>
      </c>
      <c r="K16327" t="s">
        <v>1606</v>
      </c>
      <c r="L16327" t="s">
        <v>1533</v>
      </c>
      <c r="M16327" t="s">
        <v>1534</v>
      </c>
      <c r="N16327">
        <v>4</v>
      </c>
      <c r="O16327" t="s">
        <v>30670</v>
      </c>
      <c r="P16327" t="s">
        <v>60912</v>
      </c>
      <c r="Q16327" t="s">
        <v>1576</v>
      </c>
      <c r="R16327" t="s">
        <v>62958</v>
      </c>
      <c r="S16327" t="s">
        <v>60994</v>
      </c>
      <c r="T16327" t="s">
        <v>60995</v>
      </c>
      <c r="U16327" t="s">
        <v>1506</v>
      </c>
    </row>
    <row r="16328" spans="1:21" x14ac:dyDescent="0.3">
      <c r="A16328">
        <v>27326</v>
      </c>
      <c r="B16328" t="s">
        <v>1776</v>
      </c>
      <c r="C16328" t="s">
        <v>2079</v>
      </c>
      <c r="D16328" t="s">
        <v>30671</v>
      </c>
      <c r="E16328" t="s">
        <v>67659</v>
      </c>
      <c r="F16328" t="s">
        <v>1540</v>
      </c>
      <c r="G16328" t="s">
        <v>1553</v>
      </c>
      <c r="H16328">
        <v>80000</v>
      </c>
      <c r="I16328">
        <v>5</v>
      </c>
      <c r="J16328">
        <v>2</v>
      </c>
      <c r="K16328" t="s">
        <v>1615</v>
      </c>
      <c r="L16328" t="s">
        <v>1533</v>
      </c>
      <c r="M16328" t="s">
        <v>1534</v>
      </c>
      <c r="N16328">
        <v>2</v>
      </c>
      <c r="O16328" t="s">
        <v>30672</v>
      </c>
      <c r="P16328" t="s">
        <v>62162</v>
      </c>
      <c r="Q16328" t="s">
        <v>1576</v>
      </c>
      <c r="R16328" t="s">
        <v>61218</v>
      </c>
      <c r="S16328" t="s">
        <v>61034</v>
      </c>
      <c r="T16328" t="s">
        <v>61035</v>
      </c>
      <c r="U16328" t="s">
        <v>1504</v>
      </c>
    </row>
    <row r="16329" spans="1:21" x14ac:dyDescent="0.3">
      <c r="A16329">
        <v>27327</v>
      </c>
      <c r="B16329" t="s">
        <v>2602</v>
      </c>
      <c r="C16329" t="s">
        <v>7694</v>
      </c>
      <c r="D16329" t="s">
        <v>30673</v>
      </c>
      <c r="E16329" t="s">
        <v>66841</v>
      </c>
      <c r="F16329" t="s">
        <v>1540</v>
      </c>
      <c r="G16329" t="s">
        <v>1553</v>
      </c>
      <c r="H16329">
        <v>110000</v>
      </c>
      <c r="I16329">
        <v>4</v>
      </c>
      <c r="J16329">
        <v>5</v>
      </c>
      <c r="K16329" t="s">
        <v>1606</v>
      </c>
      <c r="L16329" t="s">
        <v>1592</v>
      </c>
      <c r="M16329" t="s">
        <v>1534</v>
      </c>
      <c r="N16329">
        <v>2</v>
      </c>
      <c r="O16329" t="s">
        <v>12964</v>
      </c>
      <c r="P16329" t="s">
        <v>60852</v>
      </c>
      <c r="Q16329" t="s">
        <v>1576</v>
      </c>
      <c r="R16329" t="s">
        <v>61297</v>
      </c>
      <c r="S16329" t="s">
        <v>61039</v>
      </c>
      <c r="T16329" t="s">
        <v>61040</v>
      </c>
      <c r="U16329" t="s">
        <v>1506</v>
      </c>
    </row>
    <row r="16330" spans="1:21" x14ac:dyDescent="0.3">
      <c r="A16330">
        <v>27328</v>
      </c>
      <c r="B16330" t="s">
        <v>1937</v>
      </c>
      <c r="C16330" t="s">
        <v>3158</v>
      </c>
      <c r="D16330" t="s">
        <v>30674</v>
      </c>
      <c r="E16330" t="s">
        <v>67277</v>
      </c>
      <c r="F16330" t="s">
        <v>1540</v>
      </c>
      <c r="G16330" t="s">
        <v>1531</v>
      </c>
      <c r="H16330">
        <v>80000</v>
      </c>
      <c r="I16330">
        <v>5</v>
      </c>
      <c r="J16330">
        <v>1</v>
      </c>
      <c r="K16330" t="s">
        <v>1615</v>
      </c>
      <c r="L16330" t="s">
        <v>1592</v>
      </c>
      <c r="M16330" t="s">
        <v>1534</v>
      </c>
      <c r="N16330">
        <v>3</v>
      </c>
      <c r="O16330" t="s">
        <v>30675</v>
      </c>
      <c r="P16330" t="s">
        <v>66120</v>
      </c>
      <c r="Q16330" t="s">
        <v>1576</v>
      </c>
      <c r="R16330" t="s">
        <v>61430</v>
      </c>
      <c r="S16330" t="s">
        <v>61302</v>
      </c>
      <c r="T16330" t="s">
        <v>61303</v>
      </c>
      <c r="U16330" t="s">
        <v>1504</v>
      </c>
    </row>
    <row r="16331" spans="1:21" x14ac:dyDescent="0.3">
      <c r="A16331">
        <v>27329</v>
      </c>
      <c r="B16331" t="s">
        <v>4831</v>
      </c>
      <c r="C16331" t="s">
        <v>2000</v>
      </c>
      <c r="D16331" t="s">
        <v>30676</v>
      </c>
      <c r="E16331" t="s">
        <v>68983</v>
      </c>
      <c r="F16331" t="s">
        <v>1531</v>
      </c>
      <c r="G16331" t="s">
        <v>1553</v>
      </c>
      <c r="H16331">
        <v>80000</v>
      </c>
      <c r="I16331">
        <v>5</v>
      </c>
      <c r="J16331">
        <v>1</v>
      </c>
      <c r="K16331" t="s">
        <v>1615</v>
      </c>
      <c r="L16331" t="s">
        <v>1592</v>
      </c>
      <c r="M16331" t="s">
        <v>1541</v>
      </c>
      <c r="N16331">
        <v>3</v>
      </c>
      <c r="O16331" t="s">
        <v>30677</v>
      </c>
      <c r="P16331" t="s">
        <v>60806</v>
      </c>
      <c r="Q16331" t="s">
        <v>1555</v>
      </c>
      <c r="R16331" t="s">
        <v>62454</v>
      </c>
      <c r="S16331" t="s">
        <v>61302</v>
      </c>
      <c r="T16331" t="s">
        <v>61303</v>
      </c>
      <c r="U16331" t="s">
        <v>1504</v>
      </c>
    </row>
    <row r="16332" spans="1:21" x14ac:dyDescent="0.3">
      <c r="A16332">
        <v>27330</v>
      </c>
      <c r="B16332" t="s">
        <v>3691</v>
      </c>
      <c r="C16332" t="s">
        <v>1726</v>
      </c>
      <c r="D16332" t="s">
        <v>30678</v>
      </c>
      <c r="E16332" t="s">
        <v>65534</v>
      </c>
      <c r="F16332" t="s">
        <v>1531</v>
      </c>
      <c r="G16332" t="s">
        <v>1531</v>
      </c>
      <c r="H16332">
        <v>120000</v>
      </c>
      <c r="I16332">
        <v>4</v>
      </c>
      <c r="J16332">
        <v>5</v>
      </c>
      <c r="K16332" t="s">
        <v>1606</v>
      </c>
      <c r="L16332" t="s">
        <v>1592</v>
      </c>
      <c r="M16332" t="s">
        <v>1534</v>
      </c>
      <c r="N16332">
        <v>3</v>
      </c>
      <c r="O16332" t="s">
        <v>12440</v>
      </c>
      <c r="P16332" t="s">
        <v>65144</v>
      </c>
      <c r="Q16332" t="s">
        <v>1576</v>
      </c>
      <c r="R16332" t="s">
        <v>61023</v>
      </c>
      <c r="S16332" t="s">
        <v>61028</v>
      </c>
      <c r="T16332" t="s">
        <v>61023</v>
      </c>
      <c r="U16332" t="s">
        <v>1506</v>
      </c>
    </row>
    <row r="16333" spans="1:21" x14ac:dyDescent="0.3">
      <c r="A16333">
        <v>27331</v>
      </c>
      <c r="B16333" t="s">
        <v>1929</v>
      </c>
      <c r="C16333" t="s">
        <v>2031</v>
      </c>
      <c r="D16333" t="s">
        <v>30679</v>
      </c>
      <c r="E16333" t="s">
        <v>67308</v>
      </c>
      <c r="F16333" t="s">
        <v>1531</v>
      </c>
      <c r="G16333" t="s">
        <v>1553</v>
      </c>
      <c r="H16333">
        <v>130000</v>
      </c>
      <c r="I16333">
        <v>4</v>
      </c>
      <c r="J16333">
        <v>5</v>
      </c>
      <c r="K16333" t="s">
        <v>1615</v>
      </c>
      <c r="L16333" t="s">
        <v>1592</v>
      </c>
      <c r="M16333" t="s">
        <v>1541</v>
      </c>
      <c r="N16333">
        <v>4</v>
      </c>
      <c r="O16333" t="s">
        <v>17448</v>
      </c>
      <c r="P16333" t="s">
        <v>60881</v>
      </c>
      <c r="Q16333" t="s">
        <v>1576</v>
      </c>
      <c r="R16333" t="s">
        <v>61664</v>
      </c>
      <c r="S16333" t="s">
        <v>60998</v>
      </c>
      <c r="T16333" t="s">
        <v>60999</v>
      </c>
      <c r="U16333" t="s">
        <v>1510</v>
      </c>
    </row>
    <row r="16334" spans="1:21" x14ac:dyDescent="0.3">
      <c r="A16334">
        <v>27332</v>
      </c>
      <c r="B16334" t="s">
        <v>7502</v>
      </c>
      <c r="C16334" t="s">
        <v>1816</v>
      </c>
      <c r="D16334" t="s">
        <v>30680</v>
      </c>
      <c r="E16334" t="s">
        <v>62304</v>
      </c>
      <c r="F16334" t="s">
        <v>1531</v>
      </c>
      <c r="G16334" t="s">
        <v>1531</v>
      </c>
      <c r="H16334">
        <v>90000</v>
      </c>
      <c r="I16334">
        <v>4</v>
      </c>
      <c r="J16334">
        <v>1</v>
      </c>
      <c r="K16334" t="s">
        <v>1615</v>
      </c>
      <c r="L16334" t="s">
        <v>1592</v>
      </c>
      <c r="M16334" t="s">
        <v>1534</v>
      </c>
      <c r="N16334">
        <v>3</v>
      </c>
      <c r="O16334" t="s">
        <v>30681</v>
      </c>
      <c r="P16334" t="s">
        <v>61746</v>
      </c>
      <c r="Q16334" t="s">
        <v>1576</v>
      </c>
      <c r="R16334" t="s">
        <v>61332</v>
      </c>
      <c r="S16334" t="s">
        <v>61354</v>
      </c>
      <c r="T16334" t="s">
        <v>61355</v>
      </c>
      <c r="U16334" t="s">
        <v>1504</v>
      </c>
    </row>
    <row r="16335" spans="1:21" x14ac:dyDescent="0.3">
      <c r="A16335">
        <v>27333</v>
      </c>
      <c r="B16335" t="s">
        <v>4113</v>
      </c>
      <c r="C16335" t="s">
        <v>1824</v>
      </c>
      <c r="D16335" t="s">
        <v>30682</v>
      </c>
      <c r="E16335" t="s">
        <v>63582</v>
      </c>
      <c r="F16335" t="s">
        <v>1531</v>
      </c>
      <c r="G16335" t="s">
        <v>1553</v>
      </c>
      <c r="H16335">
        <v>100000</v>
      </c>
      <c r="I16335">
        <v>3</v>
      </c>
      <c r="J16335">
        <v>4</v>
      </c>
      <c r="K16335" t="s">
        <v>1606</v>
      </c>
      <c r="L16335" t="s">
        <v>1592</v>
      </c>
      <c r="M16335" t="s">
        <v>1534</v>
      </c>
      <c r="N16335">
        <v>4</v>
      </c>
      <c r="O16335" t="s">
        <v>27638</v>
      </c>
      <c r="P16335" t="s">
        <v>61328</v>
      </c>
      <c r="Q16335" t="s">
        <v>1576</v>
      </c>
      <c r="R16335" t="s">
        <v>61481</v>
      </c>
      <c r="S16335" t="s">
        <v>61039</v>
      </c>
      <c r="T16335" t="s">
        <v>61040</v>
      </c>
      <c r="U16335" t="s">
        <v>1506</v>
      </c>
    </row>
    <row r="16336" spans="1:21" x14ac:dyDescent="0.3">
      <c r="A16336">
        <v>27334</v>
      </c>
      <c r="B16336" t="s">
        <v>3237</v>
      </c>
      <c r="C16336" t="s">
        <v>1668</v>
      </c>
      <c r="D16336" t="s">
        <v>30683</v>
      </c>
      <c r="E16336" t="s">
        <v>66342</v>
      </c>
      <c r="F16336" t="s">
        <v>1540</v>
      </c>
      <c r="G16336" t="s">
        <v>1531</v>
      </c>
      <c r="H16336">
        <v>90000</v>
      </c>
      <c r="I16336">
        <v>5</v>
      </c>
      <c r="J16336">
        <v>0</v>
      </c>
      <c r="K16336" t="s">
        <v>1649</v>
      </c>
      <c r="L16336" t="s">
        <v>1607</v>
      </c>
      <c r="M16336" t="s">
        <v>1541</v>
      </c>
      <c r="N16336">
        <v>2</v>
      </c>
      <c r="O16336" t="s">
        <v>5722</v>
      </c>
      <c r="P16336" t="s">
        <v>61812</v>
      </c>
      <c r="Q16336" t="s">
        <v>1555</v>
      </c>
      <c r="R16336" t="s">
        <v>62523</v>
      </c>
      <c r="S16336" t="s">
        <v>61294</v>
      </c>
      <c r="T16336" t="s">
        <v>61295</v>
      </c>
      <c r="U16336" t="s">
        <v>1504</v>
      </c>
    </row>
    <row r="16337" spans="1:21" x14ac:dyDescent="0.3">
      <c r="A16337">
        <v>27335</v>
      </c>
      <c r="B16337" t="s">
        <v>4232</v>
      </c>
      <c r="C16337" t="s">
        <v>1816</v>
      </c>
      <c r="D16337" t="s">
        <v>30684</v>
      </c>
      <c r="E16337" t="s">
        <v>68982</v>
      </c>
      <c r="F16337" t="s">
        <v>1531</v>
      </c>
      <c r="G16337" t="s">
        <v>1531</v>
      </c>
      <c r="H16337">
        <v>90000</v>
      </c>
      <c r="I16337">
        <v>5</v>
      </c>
      <c r="J16337">
        <v>0</v>
      </c>
      <c r="K16337" t="s">
        <v>1649</v>
      </c>
      <c r="L16337" t="s">
        <v>1607</v>
      </c>
      <c r="M16337" t="s">
        <v>1534</v>
      </c>
      <c r="N16337">
        <v>2</v>
      </c>
      <c r="O16337" t="s">
        <v>5652</v>
      </c>
      <c r="P16337" t="s">
        <v>64058</v>
      </c>
      <c r="Q16337" t="s">
        <v>1576</v>
      </c>
      <c r="R16337" t="s">
        <v>61218</v>
      </c>
      <c r="S16337" t="s">
        <v>61034</v>
      </c>
      <c r="T16337" t="s">
        <v>61035</v>
      </c>
      <c r="U16337" t="s">
        <v>1504</v>
      </c>
    </row>
    <row r="16338" spans="1:21" x14ac:dyDescent="0.3">
      <c r="A16338">
        <v>27336</v>
      </c>
      <c r="B16338" t="s">
        <v>2748</v>
      </c>
      <c r="C16338" t="s">
        <v>4154</v>
      </c>
      <c r="D16338" t="s">
        <v>30685</v>
      </c>
      <c r="E16338" t="s">
        <v>67648</v>
      </c>
      <c r="F16338" t="s">
        <v>1540</v>
      </c>
      <c r="G16338" t="s">
        <v>1531</v>
      </c>
      <c r="H16338">
        <v>120000</v>
      </c>
      <c r="I16338">
        <v>5</v>
      </c>
      <c r="J16338">
        <v>5</v>
      </c>
      <c r="K16338" t="s">
        <v>1615</v>
      </c>
      <c r="L16338" t="s">
        <v>1592</v>
      </c>
      <c r="M16338" t="s">
        <v>1534</v>
      </c>
      <c r="N16338">
        <v>4</v>
      </c>
      <c r="O16338" t="s">
        <v>30686</v>
      </c>
      <c r="P16338" t="s">
        <v>61822</v>
      </c>
      <c r="Q16338" t="s">
        <v>1576</v>
      </c>
      <c r="R16338" t="s">
        <v>61279</v>
      </c>
      <c r="S16338" t="s">
        <v>60994</v>
      </c>
      <c r="T16338" t="s">
        <v>60995</v>
      </c>
      <c r="U16338" t="s">
        <v>1506</v>
      </c>
    </row>
    <row r="16339" spans="1:21" x14ac:dyDescent="0.3">
      <c r="A16339">
        <v>27337</v>
      </c>
      <c r="B16339" t="s">
        <v>1929</v>
      </c>
      <c r="C16339" t="s">
        <v>3439</v>
      </c>
      <c r="D16339" t="s">
        <v>15667</v>
      </c>
      <c r="E16339" t="s">
        <v>68505</v>
      </c>
      <c r="F16339" t="s">
        <v>1531</v>
      </c>
      <c r="G16339" t="s">
        <v>1553</v>
      </c>
      <c r="H16339">
        <v>150000</v>
      </c>
      <c r="I16339">
        <v>5</v>
      </c>
      <c r="J16339">
        <v>5</v>
      </c>
      <c r="K16339" t="s">
        <v>1649</v>
      </c>
      <c r="L16339" t="s">
        <v>1533</v>
      </c>
      <c r="M16339" t="s">
        <v>1534</v>
      </c>
      <c r="N16339">
        <v>4</v>
      </c>
      <c r="O16339" t="s">
        <v>30687</v>
      </c>
      <c r="P16339" t="s">
        <v>60891</v>
      </c>
      <c r="Q16339" t="s">
        <v>1543</v>
      </c>
      <c r="R16339" t="s">
        <v>61004</v>
      </c>
      <c r="S16339" t="s">
        <v>60998</v>
      </c>
      <c r="T16339" t="s">
        <v>60999</v>
      </c>
      <c r="U16339" t="s">
        <v>1510</v>
      </c>
    </row>
    <row r="16340" spans="1:21" x14ac:dyDescent="0.3">
      <c r="A16340">
        <v>27338</v>
      </c>
      <c r="B16340" t="s">
        <v>2673</v>
      </c>
      <c r="C16340" t="s">
        <v>1750</v>
      </c>
      <c r="D16340" t="s">
        <v>30688</v>
      </c>
      <c r="E16340" t="s">
        <v>69820</v>
      </c>
      <c r="F16340" t="s">
        <v>1531</v>
      </c>
      <c r="G16340" t="s">
        <v>1553</v>
      </c>
      <c r="H16340">
        <v>70000</v>
      </c>
      <c r="I16340">
        <v>0</v>
      </c>
      <c r="J16340">
        <v>0</v>
      </c>
      <c r="K16340" t="s">
        <v>1532</v>
      </c>
      <c r="L16340" t="s">
        <v>1533</v>
      </c>
      <c r="M16340" t="s">
        <v>1534</v>
      </c>
      <c r="N16340">
        <v>2</v>
      </c>
      <c r="O16340" t="s">
        <v>17165</v>
      </c>
      <c r="P16340" t="s">
        <v>64205</v>
      </c>
      <c r="Q16340" t="s">
        <v>1576</v>
      </c>
      <c r="R16340" t="s">
        <v>60565</v>
      </c>
      <c r="S16340" t="s">
        <v>60472</v>
      </c>
      <c r="T16340" t="s">
        <v>60473</v>
      </c>
      <c r="U16340" t="s">
        <v>1508</v>
      </c>
    </row>
    <row r="16341" spans="1:21" x14ac:dyDescent="0.3">
      <c r="A16341">
        <v>27339</v>
      </c>
      <c r="B16341" t="s">
        <v>3901</v>
      </c>
      <c r="C16341" t="s">
        <v>1652</v>
      </c>
      <c r="D16341" t="s">
        <v>30689</v>
      </c>
      <c r="E16341" t="s">
        <v>69821</v>
      </c>
      <c r="F16341" t="s">
        <v>1540</v>
      </c>
      <c r="G16341" t="s">
        <v>1553</v>
      </c>
      <c r="H16341">
        <v>70000</v>
      </c>
      <c r="I16341">
        <v>0</v>
      </c>
      <c r="J16341">
        <v>0</v>
      </c>
      <c r="K16341" t="s">
        <v>1532</v>
      </c>
      <c r="L16341" t="s">
        <v>1533</v>
      </c>
      <c r="M16341" t="s">
        <v>1541</v>
      </c>
      <c r="N16341">
        <v>2</v>
      </c>
      <c r="O16341" t="s">
        <v>30690</v>
      </c>
      <c r="P16341" t="s">
        <v>64662</v>
      </c>
      <c r="Q16341" t="s">
        <v>1555</v>
      </c>
      <c r="R16341" t="s">
        <v>61440</v>
      </c>
      <c r="S16341" t="s">
        <v>60472</v>
      </c>
      <c r="T16341" t="s">
        <v>60473</v>
      </c>
      <c r="U16341" t="s">
        <v>1508</v>
      </c>
    </row>
    <row r="16342" spans="1:21" x14ac:dyDescent="0.3">
      <c r="A16342">
        <v>27340</v>
      </c>
      <c r="B16342" t="s">
        <v>3000</v>
      </c>
      <c r="C16342" t="s">
        <v>1578</v>
      </c>
      <c r="D16342" t="s">
        <v>30691</v>
      </c>
      <c r="E16342" t="s">
        <v>65237</v>
      </c>
      <c r="F16342" t="s">
        <v>1540</v>
      </c>
      <c r="G16342" t="s">
        <v>1531</v>
      </c>
      <c r="H16342">
        <v>80000</v>
      </c>
      <c r="I16342">
        <v>0</v>
      </c>
      <c r="J16342">
        <v>0</v>
      </c>
      <c r="K16342" t="s">
        <v>1532</v>
      </c>
      <c r="L16342" t="s">
        <v>1533</v>
      </c>
      <c r="M16342" t="s">
        <v>1534</v>
      </c>
      <c r="N16342">
        <v>2</v>
      </c>
      <c r="O16342" t="s">
        <v>16907</v>
      </c>
      <c r="P16342" t="s">
        <v>63223</v>
      </c>
      <c r="Q16342" t="s">
        <v>1576</v>
      </c>
      <c r="R16342" t="s">
        <v>60659</v>
      </c>
      <c r="S16342" t="s">
        <v>60472</v>
      </c>
      <c r="T16342" t="s">
        <v>60473</v>
      </c>
      <c r="U16342" t="s">
        <v>1508</v>
      </c>
    </row>
    <row r="16343" spans="1:21" x14ac:dyDescent="0.3">
      <c r="A16343">
        <v>27341</v>
      </c>
      <c r="B16343" t="s">
        <v>1952</v>
      </c>
      <c r="C16343" t="s">
        <v>2898</v>
      </c>
      <c r="D16343" t="s">
        <v>30692</v>
      </c>
      <c r="E16343" t="s">
        <v>63516</v>
      </c>
      <c r="F16343" t="s">
        <v>1540</v>
      </c>
      <c r="G16343" t="s">
        <v>1553</v>
      </c>
      <c r="H16343">
        <v>80000</v>
      </c>
      <c r="I16343">
        <v>0</v>
      </c>
      <c r="J16343">
        <v>0</v>
      </c>
      <c r="K16343" t="s">
        <v>1532</v>
      </c>
      <c r="L16343" t="s">
        <v>1533</v>
      </c>
      <c r="M16343" t="s">
        <v>1541</v>
      </c>
      <c r="N16343">
        <v>2</v>
      </c>
      <c r="O16343" t="s">
        <v>30693</v>
      </c>
      <c r="P16343" t="s">
        <v>61365</v>
      </c>
      <c r="Q16343" t="s">
        <v>1576</v>
      </c>
      <c r="R16343" t="s">
        <v>60576</v>
      </c>
      <c r="S16343" t="s">
        <v>60472</v>
      </c>
      <c r="T16343" t="s">
        <v>60473</v>
      </c>
      <c r="U16343" t="s">
        <v>1508</v>
      </c>
    </row>
    <row r="16344" spans="1:21" x14ac:dyDescent="0.3">
      <c r="A16344">
        <v>27342</v>
      </c>
      <c r="B16344" t="s">
        <v>2467</v>
      </c>
      <c r="C16344" t="s">
        <v>3949</v>
      </c>
      <c r="D16344" t="s">
        <v>30694</v>
      </c>
      <c r="E16344" t="s">
        <v>62244</v>
      </c>
      <c r="F16344" t="s">
        <v>1531</v>
      </c>
      <c r="G16344" t="s">
        <v>1531</v>
      </c>
      <c r="H16344">
        <v>80000</v>
      </c>
      <c r="I16344">
        <v>0</v>
      </c>
      <c r="J16344">
        <v>0</v>
      </c>
      <c r="K16344" t="s">
        <v>1532</v>
      </c>
      <c r="L16344" t="s">
        <v>1533</v>
      </c>
      <c r="M16344" t="s">
        <v>1534</v>
      </c>
      <c r="N16344">
        <v>2</v>
      </c>
      <c r="O16344" t="s">
        <v>4236</v>
      </c>
      <c r="P16344" t="s">
        <v>61367</v>
      </c>
      <c r="Q16344" t="s">
        <v>1576</v>
      </c>
      <c r="R16344" t="s">
        <v>60560</v>
      </c>
      <c r="S16344" t="s">
        <v>60463</v>
      </c>
      <c r="T16344" t="s">
        <v>1544</v>
      </c>
      <c r="U16344" t="s">
        <v>1508</v>
      </c>
    </row>
    <row r="16345" spans="1:21" x14ac:dyDescent="0.3">
      <c r="A16345">
        <v>27343</v>
      </c>
      <c r="B16345" t="s">
        <v>4828</v>
      </c>
      <c r="C16345" t="s">
        <v>1680</v>
      </c>
      <c r="D16345" t="s">
        <v>30695</v>
      </c>
      <c r="E16345" t="s">
        <v>69822</v>
      </c>
      <c r="F16345" t="s">
        <v>1540</v>
      </c>
      <c r="G16345" t="s">
        <v>1531</v>
      </c>
      <c r="H16345">
        <v>70000</v>
      </c>
      <c r="I16345">
        <v>0</v>
      </c>
      <c r="J16345">
        <v>0</v>
      </c>
      <c r="K16345" t="s">
        <v>1532</v>
      </c>
      <c r="L16345" t="s">
        <v>1533</v>
      </c>
      <c r="M16345" t="s">
        <v>1534</v>
      </c>
      <c r="N16345">
        <v>3</v>
      </c>
      <c r="O16345" t="s">
        <v>30696</v>
      </c>
      <c r="P16345" t="s">
        <v>61312</v>
      </c>
      <c r="Q16345" t="s">
        <v>1576</v>
      </c>
      <c r="R16345" t="s">
        <v>60457</v>
      </c>
      <c r="S16345" t="s">
        <v>60458</v>
      </c>
      <c r="T16345" t="s">
        <v>60459</v>
      </c>
      <c r="U16345" t="s">
        <v>1508</v>
      </c>
    </row>
    <row r="16346" spans="1:21" x14ac:dyDescent="0.3">
      <c r="A16346">
        <v>27344</v>
      </c>
      <c r="B16346" t="s">
        <v>4432</v>
      </c>
      <c r="C16346" t="s">
        <v>2898</v>
      </c>
      <c r="D16346" t="s">
        <v>30697</v>
      </c>
      <c r="E16346" t="s">
        <v>65904</v>
      </c>
      <c r="F16346" t="s">
        <v>1540</v>
      </c>
      <c r="G16346" t="s">
        <v>1531</v>
      </c>
      <c r="H16346">
        <v>70000</v>
      </c>
      <c r="I16346">
        <v>0</v>
      </c>
      <c r="J16346">
        <v>0</v>
      </c>
      <c r="K16346" t="s">
        <v>1532</v>
      </c>
      <c r="L16346" t="s">
        <v>1533</v>
      </c>
      <c r="M16346" t="s">
        <v>1534</v>
      </c>
      <c r="N16346">
        <v>3</v>
      </c>
      <c r="O16346" t="s">
        <v>30698</v>
      </c>
      <c r="P16346" t="s">
        <v>61058</v>
      </c>
      <c r="Q16346" t="s">
        <v>1576</v>
      </c>
      <c r="R16346" t="s">
        <v>60596</v>
      </c>
      <c r="S16346" t="s">
        <v>60463</v>
      </c>
      <c r="T16346" t="s">
        <v>1544</v>
      </c>
      <c r="U16346" t="s">
        <v>1508</v>
      </c>
    </row>
    <row r="16347" spans="1:21" x14ac:dyDescent="0.3">
      <c r="A16347">
        <v>27345</v>
      </c>
      <c r="B16347" t="s">
        <v>3231</v>
      </c>
      <c r="C16347" t="s">
        <v>2663</v>
      </c>
      <c r="D16347" t="s">
        <v>30699</v>
      </c>
      <c r="E16347" t="s">
        <v>64516</v>
      </c>
      <c r="F16347" t="s">
        <v>1540</v>
      </c>
      <c r="G16347" t="s">
        <v>1531</v>
      </c>
      <c r="H16347">
        <v>80000</v>
      </c>
      <c r="I16347">
        <v>0</v>
      </c>
      <c r="J16347">
        <v>0</v>
      </c>
      <c r="K16347" t="s">
        <v>1532</v>
      </c>
      <c r="L16347" t="s">
        <v>1533</v>
      </c>
      <c r="M16347" t="s">
        <v>1541</v>
      </c>
      <c r="N16347">
        <v>3</v>
      </c>
      <c r="O16347" t="s">
        <v>16378</v>
      </c>
      <c r="P16347" t="s">
        <v>61563</v>
      </c>
      <c r="Q16347" t="s">
        <v>1576</v>
      </c>
      <c r="R16347" t="s">
        <v>60707</v>
      </c>
      <c r="S16347" t="s">
        <v>60472</v>
      </c>
      <c r="T16347" t="s">
        <v>60473</v>
      </c>
      <c r="U16347" t="s">
        <v>1508</v>
      </c>
    </row>
    <row r="16348" spans="1:21" x14ac:dyDescent="0.3">
      <c r="A16348">
        <v>27346</v>
      </c>
      <c r="B16348" t="s">
        <v>1971</v>
      </c>
      <c r="C16348" t="s">
        <v>1688</v>
      </c>
      <c r="D16348" t="s">
        <v>30700</v>
      </c>
      <c r="E16348" t="s">
        <v>68404</v>
      </c>
      <c r="F16348" t="s">
        <v>1540</v>
      </c>
      <c r="G16348" t="s">
        <v>1553</v>
      </c>
      <c r="H16348">
        <v>90000</v>
      </c>
      <c r="I16348">
        <v>0</v>
      </c>
      <c r="J16348">
        <v>0</v>
      </c>
      <c r="K16348" t="s">
        <v>1532</v>
      </c>
      <c r="L16348" t="s">
        <v>1533</v>
      </c>
      <c r="M16348" t="s">
        <v>1541</v>
      </c>
      <c r="N16348">
        <v>2</v>
      </c>
      <c r="O16348" t="s">
        <v>22205</v>
      </c>
      <c r="P16348" t="s">
        <v>63165</v>
      </c>
      <c r="Q16348" t="s">
        <v>1576</v>
      </c>
      <c r="R16348" t="s">
        <v>60542</v>
      </c>
      <c r="S16348" t="s">
        <v>60458</v>
      </c>
      <c r="T16348" t="s">
        <v>60459</v>
      </c>
      <c r="U16348" t="s">
        <v>1508</v>
      </c>
    </row>
    <row r="16349" spans="1:21" x14ac:dyDescent="0.3">
      <c r="A16349">
        <v>27347</v>
      </c>
      <c r="B16349" t="s">
        <v>5138</v>
      </c>
      <c r="C16349" t="s">
        <v>1949</v>
      </c>
      <c r="D16349" t="s">
        <v>30701</v>
      </c>
      <c r="E16349" t="s">
        <v>69823</v>
      </c>
      <c r="F16349" t="s">
        <v>1531</v>
      </c>
      <c r="G16349" t="s">
        <v>1531</v>
      </c>
      <c r="H16349">
        <v>80000</v>
      </c>
      <c r="I16349">
        <v>0</v>
      </c>
      <c r="J16349">
        <v>0</v>
      </c>
      <c r="K16349" t="s">
        <v>1532</v>
      </c>
      <c r="L16349" t="s">
        <v>1533</v>
      </c>
      <c r="M16349" t="s">
        <v>1534</v>
      </c>
      <c r="N16349">
        <v>3</v>
      </c>
      <c r="O16349" t="s">
        <v>10607</v>
      </c>
      <c r="P16349" t="s">
        <v>62265</v>
      </c>
      <c r="Q16349" t="s">
        <v>1576</v>
      </c>
      <c r="R16349" t="s">
        <v>60466</v>
      </c>
      <c r="S16349" t="s">
        <v>60467</v>
      </c>
      <c r="T16349" t="s">
        <v>60468</v>
      </c>
      <c r="U16349" t="s">
        <v>1508</v>
      </c>
    </row>
    <row r="16350" spans="1:21" x14ac:dyDescent="0.3">
      <c r="A16350">
        <v>27348</v>
      </c>
      <c r="B16350" t="s">
        <v>3204</v>
      </c>
      <c r="C16350" t="s">
        <v>1779</v>
      </c>
      <c r="D16350" t="s">
        <v>30702</v>
      </c>
      <c r="E16350" t="s">
        <v>69187</v>
      </c>
      <c r="F16350" t="s">
        <v>1531</v>
      </c>
      <c r="G16350" t="s">
        <v>1531</v>
      </c>
      <c r="H16350">
        <v>90000</v>
      </c>
      <c r="I16350">
        <v>0</v>
      </c>
      <c r="J16350">
        <v>0</v>
      </c>
      <c r="K16350" t="s">
        <v>1532</v>
      </c>
      <c r="L16350" t="s">
        <v>1533</v>
      </c>
      <c r="M16350" t="s">
        <v>1534</v>
      </c>
      <c r="N16350">
        <v>2</v>
      </c>
      <c r="O16350" t="s">
        <v>26392</v>
      </c>
      <c r="P16350" t="s">
        <v>63165</v>
      </c>
      <c r="Q16350" t="s">
        <v>1576</v>
      </c>
      <c r="R16350" t="s">
        <v>60542</v>
      </c>
      <c r="S16350" t="s">
        <v>60458</v>
      </c>
      <c r="T16350" t="s">
        <v>60459</v>
      </c>
      <c r="U16350" t="s">
        <v>1508</v>
      </c>
    </row>
    <row r="16351" spans="1:21" x14ac:dyDescent="0.3">
      <c r="A16351">
        <v>27349</v>
      </c>
      <c r="B16351" t="s">
        <v>7557</v>
      </c>
      <c r="C16351" t="s">
        <v>1773</v>
      </c>
      <c r="D16351" t="s">
        <v>30703</v>
      </c>
      <c r="E16351" t="s">
        <v>65200</v>
      </c>
      <c r="F16351" t="s">
        <v>1531</v>
      </c>
      <c r="G16351" t="s">
        <v>1553</v>
      </c>
      <c r="H16351">
        <v>90000</v>
      </c>
      <c r="I16351">
        <v>0</v>
      </c>
      <c r="J16351">
        <v>0</v>
      </c>
      <c r="K16351" t="s">
        <v>1532</v>
      </c>
      <c r="L16351" t="s">
        <v>1533</v>
      </c>
      <c r="M16351" t="s">
        <v>1534</v>
      </c>
      <c r="N16351">
        <v>3</v>
      </c>
      <c r="O16351" t="s">
        <v>10401</v>
      </c>
      <c r="P16351" t="s">
        <v>61663</v>
      </c>
      <c r="Q16351" t="s">
        <v>1576</v>
      </c>
      <c r="R16351" t="s">
        <v>60517</v>
      </c>
      <c r="S16351" t="s">
        <v>60463</v>
      </c>
      <c r="T16351" t="s">
        <v>1544</v>
      </c>
      <c r="U16351" t="s">
        <v>1508</v>
      </c>
    </row>
    <row r="16352" spans="1:21" x14ac:dyDescent="0.3">
      <c r="A16352">
        <v>27350</v>
      </c>
      <c r="B16352" t="s">
        <v>2610</v>
      </c>
      <c r="C16352" t="s">
        <v>2949</v>
      </c>
      <c r="D16352" t="s">
        <v>30704</v>
      </c>
      <c r="E16352" t="s">
        <v>64880</v>
      </c>
      <c r="F16352" t="s">
        <v>1540</v>
      </c>
      <c r="G16352" t="s">
        <v>1531</v>
      </c>
      <c r="H16352">
        <v>90000</v>
      </c>
      <c r="I16352">
        <v>0</v>
      </c>
      <c r="J16352">
        <v>0</v>
      </c>
      <c r="K16352" t="s">
        <v>1532</v>
      </c>
      <c r="L16352" t="s">
        <v>1533</v>
      </c>
      <c r="M16352" t="s">
        <v>1541</v>
      </c>
      <c r="N16352">
        <v>3</v>
      </c>
      <c r="O16352" t="s">
        <v>10573</v>
      </c>
      <c r="P16352" t="s">
        <v>61869</v>
      </c>
      <c r="Q16352" t="s">
        <v>1576</v>
      </c>
      <c r="R16352" t="s">
        <v>60462</v>
      </c>
      <c r="S16352" t="s">
        <v>60463</v>
      </c>
      <c r="T16352" t="s">
        <v>1544</v>
      </c>
      <c r="U16352" t="s">
        <v>1508</v>
      </c>
    </row>
    <row r="16353" spans="1:21" x14ac:dyDescent="0.3">
      <c r="A16353">
        <v>27351</v>
      </c>
      <c r="B16353" t="s">
        <v>2437</v>
      </c>
      <c r="C16353" t="s">
        <v>1808</v>
      </c>
      <c r="D16353" t="s">
        <v>30705</v>
      </c>
      <c r="E16353" t="s">
        <v>62672</v>
      </c>
      <c r="F16353" t="s">
        <v>1531</v>
      </c>
      <c r="G16353" t="s">
        <v>1553</v>
      </c>
      <c r="H16353">
        <v>110000</v>
      </c>
      <c r="I16353">
        <v>0</v>
      </c>
      <c r="J16353">
        <v>5</v>
      </c>
      <c r="K16353" t="s">
        <v>1606</v>
      </c>
      <c r="L16353" t="s">
        <v>1592</v>
      </c>
      <c r="M16353" t="s">
        <v>1534</v>
      </c>
      <c r="N16353">
        <v>3</v>
      </c>
      <c r="O16353" t="s">
        <v>18705</v>
      </c>
      <c r="P16353" t="s">
        <v>62326</v>
      </c>
      <c r="Q16353" t="s">
        <v>1576</v>
      </c>
      <c r="R16353" t="s">
        <v>60723</v>
      </c>
      <c r="S16353" t="s">
        <v>60472</v>
      </c>
      <c r="T16353" t="s">
        <v>60473</v>
      </c>
      <c r="U16353" t="s">
        <v>1508</v>
      </c>
    </row>
    <row r="16354" spans="1:21" x14ac:dyDescent="0.3">
      <c r="A16354">
        <v>27352</v>
      </c>
      <c r="B16354" t="s">
        <v>5875</v>
      </c>
      <c r="C16354" t="s">
        <v>2949</v>
      </c>
      <c r="D16354" t="s">
        <v>30706</v>
      </c>
      <c r="E16354" t="s">
        <v>60844</v>
      </c>
      <c r="F16354" t="s">
        <v>1540</v>
      </c>
      <c r="G16354" t="s">
        <v>1531</v>
      </c>
      <c r="H16354">
        <v>110000</v>
      </c>
      <c r="I16354">
        <v>0</v>
      </c>
      <c r="J16354">
        <v>5</v>
      </c>
      <c r="K16354" t="s">
        <v>1606</v>
      </c>
      <c r="L16354" t="s">
        <v>1592</v>
      </c>
      <c r="M16354" t="s">
        <v>1534</v>
      </c>
      <c r="N16354">
        <v>3</v>
      </c>
      <c r="O16354" t="s">
        <v>2129</v>
      </c>
      <c r="P16354" t="s">
        <v>65224</v>
      </c>
      <c r="Q16354" t="s">
        <v>1576</v>
      </c>
      <c r="R16354" t="s">
        <v>60623</v>
      </c>
      <c r="S16354" t="s">
        <v>60554</v>
      </c>
      <c r="T16354" t="s">
        <v>60555</v>
      </c>
      <c r="U16354" t="s">
        <v>1508</v>
      </c>
    </row>
    <row r="16355" spans="1:21" x14ac:dyDescent="0.3">
      <c r="A16355">
        <v>27353</v>
      </c>
      <c r="B16355" t="s">
        <v>1761</v>
      </c>
      <c r="C16355" t="s">
        <v>1769</v>
      </c>
      <c r="D16355" t="s">
        <v>30707</v>
      </c>
      <c r="E16355" t="s">
        <v>64848</v>
      </c>
      <c r="F16355" t="s">
        <v>1540</v>
      </c>
      <c r="G16355" t="s">
        <v>1531</v>
      </c>
      <c r="H16355">
        <v>110000</v>
      </c>
      <c r="I16355">
        <v>0</v>
      </c>
      <c r="J16355">
        <v>5</v>
      </c>
      <c r="K16355" t="s">
        <v>1606</v>
      </c>
      <c r="L16355" t="s">
        <v>1592</v>
      </c>
      <c r="M16355" t="s">
        <v>1534</v>
      </c>
      <c r="N16355">
        <v>3</v>
      </c>
      <c r="O16355" t="s">
        <v>30708</v>
      </c>
      <c r="P16355" t="s">
        <v>61386</v>
      </c>
      <c r="Q16355" t="s">
        <v>1576</v>
      </c>
      <c r="R16355" t="s">
        <v>60466</v>
      </c>
      <c r="S16355" t="s">
        <v>60467</v>
      </c>
      <c r="T16355" t="s">
        <v>60468</v>
      </c>
      <c r="U16355" t="s">
        <v>1508</v>
      </c>
    </row>
    <row r="16356" spans="1:21" x14ac:dyDescent="0.3">
      <c r="A16356">
        <v>27354</v>
      </c>
      <c r="B16356" t="s">
        <v>1757</v>
      </c>
      <c r="C16356" t="s">
        <v>2374</v>
      </c>
      <c r="D16356" t="s">
        <v>30709</v>
      </c>
      <c r="E16356" t="s">
        <v>66555</v>
      </c>
      <c r="F16356" t="s">
        <v>1540</v>
      </c>
      <c r="G16356" t="s">
        <v>1553</v>
      </c>
      <c r="H16356">
        <v>120000</v>
      </c>
      <c r="I16356">
        <v>5</v>
      </c>
      <c r="J16356">
        <v>5</v>
      </c>
      <c r="K16356" t="s">
        <v>1649</v>
      </c>
      <c r="L16356" t="s">
        <v>1533</v>
      </c>
      <c r="M16356" t="s">
        <v>1541</v>
      </c>
      <c r="N16356">
        <v>4</v>
      </c>
      <c r="O16356" t="s">
        <v>16152</v>
      </c>
      <c r="P16356" t="s">
        <v>63602</v>
      </c>
      <c r="Q16356" t="s">
        <v>1576</v>
      </c>
      <c r="R16356" t="s">
        <v>61440</v>
      </c>
      <c r="S16356" t="s">
        <v>60472</v>
      </c>
      <c r="T16356" t="s">
        <v>60473</v>
      </c>
      <c r="U16356" t="s">
        <v>1508</v>
      </c>
    </row>
    <row r="16357" spans="1:21" x14ac:dyDescent="0.3">
      <c r="A16357">
        <v>27355</v>
      </c>
      <c r="B16357" t="s">
        <v>1930</v>
      </c>
      <c r="C16357" t="s">
        <v>1582</v>
      </c>
      <c r="D16357" t="s">
        <v>30710</v>
      </c>
      <c r="E16357" t="s">
        <v>61728</v>
      </c>
      <c r="F16357" t="s">
        <v>1531</v>
      </c>
      <c r="G16357" t="s">
        <v>1531</v>
      </c>
      <c r="H16357">
        <v>100000</v>
      </c>
      <c r="I16357">
        <v>0</v>
      </c>
      <c r="J16357">
        <v>5</v>
      </c>
      <c r="K16357" t="s">
        <v>1615</v>
      </c>
      <c r="L16357" t="s">
        <v>1592</v>
      </c>
      <c r="M16357" t="s">
        <v>1534</v>
      </c>
      <c r="N16357">
        <v>2</v>
      </c>
      <c r="O16357" t="s">
        <v>30711</v>
      </c>
      <c r="P16357" t="s">
        <v>65224</v>
      </c>
      <c r="Q16357" t="s">
        <v>1576</v>
      </c>
      <c r="R16357" t="s">
        <v>1599</v>
      </c>
      <c r="S16357" t="s">
        <v>60472</v>
      </c>
      <c r="T16357" t="s">
        <v>60473</v>
      </c>
      <c r="U16357" t="s">
        <v>1508</v>
      </c>
    </row>
    <row r="16358" spans="1:21" x14ac:dyDescent="0.3">
      <c r="A16358">
        <v>27356</v>
      </c>
      <c r="B16358" t="s">
        <v>2341</v>
      </c>
      <c r="C16358" t="s">
        <v>1750</v>
      </c>
      <c r="D16358" t="s">
        <v>30712</v>
      </c>
      <c r="E16358" t="s">
        <v>63975</v>
      </c>
      <c r="F16358" t="s">
        <v>1531</v>
      </c>
      <c r="G16358" t="s">
        <v>1553</v>
      </c>
      <c r="H16358">
        <v>120000</v>
      </c>
      <c r="I16358">
        <v>0</v>
      </c>
      <c r="J16358">
        <v>5</v>
      </c>
      <c r="K16358" t="s">
        <v>1649</v>
      </c>
      <c r="L16358" t="s">
        <v>1533</v>
      </c>
      <c r="M16358" t="s">
        <v>1534</v>
      </c>
      <c r="N16358">
        <v>4</v>
      </c>
      <c r="O16358" t="s">
        <v>30713</v>
      </c>
      <c r="P16358" t="s">
        <v>64642</v>
      </c>
      <c r="Q16358" t="s">
        <v>1576</v>
      </c>
      <c r="R16358" t="s">
        <v>61440</v>
      </c>
      <c r="S16358" t="s">
        <v>60472</v>
      </c>
      <c r="T16358" t="s">
        <v>60473</v>
      </c>
      <c r="U16358" t="s">
        <v>1508</v>
      </c>
    </row>
    <row r="16359" spans="1:21" x14ac:dyDescent="0.3">
      <c r="A16359">
        <v>27357</v>
      </c>
      <c r="B16359" t="s">
        <v>2913</v>
      </c>
      <c r="C16359" t="s">
        <v>1961</v>
      </c>
      <c r="D16359" t="s">
        <v>30714</v>
      </c>
      <c r="E16359" t="s">
        <v>66583</v>
      </c>
      <c r="F16359" t="s">
        <v>1531</v>
      </c>
      <c r="G16359" t="s">
        <v>1531</v>
      </c>
      <c r="H16359">
        <v>90000</v>
      </c>
      <c r="I16359">
        <v>0</v>
      </c>
      <c r="J16359">
        <v>0</v>
      </c>
      <c r="K16359" t="s">
        <v>1532</v>
      </c>
      <c r="L16359" t="s">
        <v>1533</v>
      </c>
      <c r="M16359" t="s">
        <v>1541</v>
      </c>
      <c r="N16359">
        <v>3</v>
      </c>
      <c r="O16359" t="s">
        <v>6024</v>
      </c>
      <c r="P16359" t="s">
        <v>61661</v>
      </c>
      <c r="Q16359" t="s">
        <v>1576</v>
      </c>
      <c r="R16359" t="s">
        <v>60596</v>
      </c>
      <c r="S16359" t="s">
        <v>60463</v>
      </c>
      <c r="T16359" t="s">
        <v>1544</v>
      </c>
      <c r="U16359" t="s">
        <v>1508</v>
      </c>
    </row>
    <row r="16360" spans="1:21" x14ac:dyDescent="0.3">
      <c r="A16360">
        <v>27358</v>
      </c>
      <c r="B16360" t="s">
        <v>6062</v>
      </c>
      <c r="C16360" t="s">
        <v>2092</v>
      </c>
      <c r="D16360" t="s">
        <v>30715</v>
      </c>
      <c r="E16360" t="s">
        <v>65263</v>
      </c>
      <c r="F16360" t="s">
        <v>1531</v>
      </c>
      <c r="G16360" t="s">
        <v>1531</v>
      </c>
      <c r="H16360">
        <v>90000</v>
      </c>
      <c r="I16360">
        <v>0</v>
      </c>
      <c r="J16360">
        <v>0</v>
      </c>
      <c r="K16360" t="s">
        <v>1532</v>
      </c>
      <c r="L16360" t="s">
        <v>1533</v>
      </c>
      <c r="M16360" t="s">
        <v>1534</v>
      </c>
      <c r="N16360">
        <v>3</v>
      </c>
      <c r="O16360" t="s">
        <v>22789</v>
      </c>
      <c r="P16360" t="s">
        <v>60849</v>
      </c>
      <c r="Q16360" t="s">
        <v>1576</v>
      </c>
      <c r="R16360" t="s">
        <v>60491</v>
      </c>
      <c r="S16360" t="s">
        <v>60458</v>
      </c>
      <c r="T16360" t="s">
        <v>60459</v>
      </c>
      <c r="U16360" t="s">
        <v>1508</v>
      </c>
    </row>
    <row r="16361" spans="1:21" x14ac:dyDescent="0.3">
      <c r="A16361">
        <v>27359</v>
      </c>
      <c r="B16361" t="s">
        <v>2046</v>
      </c>
      <c r="C16361" t="s">
        <v>1880</v>
      </c>
      <c r="D16361" t="s">
        <v>30716</v>
      </c>
      <c r="E16361" t="s">
        <v>69824</v>
      </c>
      <c r="F16361" t="s">
        <v>1540</v>
      </c>
      <c r="G16361" t="s">
        <v>1553</v>
      </c>
      <c r="H16361">
        <v>100000</v>
      </c>
      <c r="I16361">
        <v>0</v>
      </c>
      <c r="J16361">
        <v>5</v>
      </c>
      <c r="K16361" t="s">
        <v>1615</v>
      </c>
      <c r="L16361" t="s">
        <v>1592</v>
      </c>
      <c r="M16361" t="s">
        <v>1534</v>
      </c>
      <c r="N16361">
        <v>3</v>
      </c>
      <c r="O16361" t="s">
        <v>30717</v>
      </c>
      <c r="P16361" t="s">
        <v>64229</v>
      </c>
      <c r="Q16361" t="s">
        <v>1576</v>
      </c>
      <c r="R16361" t="s">
        <v>60485</v>
      </c>
      <c r="S16361" t="s">
        <v>60463</v>
      </c>
      <c r="T16361" t="s">
        <v>1544</v>
      </c>
      <c r="U16361" t="s">
        <v>1508</v>
      </c>
    </row>
    <row r="16362" spans="1:21" x14ac:dyDescent="0.3">
      <c r="A16362">
        <v>27360</v>
      </c>
      <c r="B16362" t="s">
        <v>2744</v>
      </c>
      <c r="C16362" t="s">
        <v>1906</v>
      </c>
      <c r="D16362" t="s">
        <v>30718</v>
      </c>
      <c r="E16362" t="s">
        <v>67113</v>
      </c>
      <c r="F16362" t="s">
        <v>1531</v>
      </c>
      <c r="G16362" t="s">
        <v>1531</v>
      </c>
      <c r="H16362">
        <v>80000</v>
      </c>
      <c r="I16362">
        <v>0</v>
      </c>
      <c r="J16362">
        <v>0</v>
      </c>
      <c r="K16362" t="s">
        <v>1532</v>
      </c>
      <c r="L16362" t="s">
        <v>1533</v>
      </c>
      <c r="M16362" t="s">
        <v>1534</v>
      </c>
      <c r="N16362">
        <v>4</v>
      </c>
      <c r="O16362" t="s">
        <v>21733</v>
      </c>
      <c r="P16362" t="s">
        <v>60914</v>
      </c>
      <c r="Q16362" t="s">
        <v>1576</v>
      </c>
      <c r="R16362" t="s">
        <v>60623</v>
      </c>
      <c r="S16362" t="s">
        <v>60554</v>
      </c>
      <c r="T16362" t="s">
        <v>60555</v>
      </c>
      <c r="U16362" t="s">
        <v>1508</v>
      </c>
    </row>
    <row r="16363" spans="1:21" x14ac:dyDescent="0.3">
      <c r="A16363">
        <v>27361</v>
      </c>
      <c r="B16363" t="s">
        <v>7186</v>
      </c>
      <c r="C16363" t="s">
        <v>1529</v>
      </c>
      <c r="D16363" t="s">
        <v>30719</v>
      </c>
      <c r="E16363" t="s">
        <v>64484</v>
      </c>
      <c r="F16363" t="s">
        <v>1540</v>
      </c>
      <c r="G16363" t="s">
        <v>1553</v>
      </c>
      <c r="H16363">
        <v>80000</v>
      </c>
      <c r="I16363">
        <v>0</v>
      </c>
      <c r="J16363">
        <v>0</v>
      </c>
      <c r="K16363" t="s">
        <v>1532</v>
      </c>
      <c r="L16363" t="s">
        <v>1533</v>
      </c>
      <c r="M16363" t="s">
        <v>1541</v>
      </c>
      <c r="N16363">
        <v>4</v>
      </c>
      <c r="O16363" t="s">
        <v>30720</v>
      </c>
      <c r="P16363" t="s">
        <v>60795</v>
      </c>
      <c r="Q16363" t="s">
        <v>1576</v>
      </c>
      <c r="R16363" t="s">
        <v>60563</v>
      </c>
      <c r="S16363" t="s">
        <v>60472</v>
      </c>
      <c r="T16363" t="s">
        <v>60473</v>
      </c>
      <c r="U16363" t="s">
        <v>1508</v>
      </c>
    </row>
    <row r="16364" spans="1:21" x14ac:dyDescent="0.3">
      <c r="A16364">
        <v>27362</v>
      </c>
      <c r="B16364" t="s">
        <v>4101</v>
      </c>
      <c r="C16364" t="s">
        <v>2202</v>
      </c>
      <c r="D16364" t="s">
        <v>30721</v>
      </c>
      <c r="E16364" t="s">
        <v>64386</v>
      </c>
      <c r="F16364" t="s">
        <v>1540</v>
      </c>
      <c r="G16364" t="s">
        <v>1531</v>
      </c>
      <c r="H16364">
        <v>110000</v>
      </c>
      <c r="I16364">
        <v>0</v>
      </c>
      <c r="J16364">
        <v>5</v>
      </c>
      <c r="K16364" t="s">
        <v>1606</v>
      </c>
      <c r="L16364" t="s">
        <v>1592</v>
      </c>
      <c r="M16364" t="s">
        <v>1541</v>
      </c>
      <c r="N16364">
        <v>3</v>
      </c>
      <c r="O16364" t="s">
        <v>30722</v>
      </c>
      <c r="P16364" t="s">
        <v>63107</v>
      </c>
      <c r="Q16364" t="s">
        <v>1576</v>
      </c>
      <c r="R16364" t="s">
        <v>60596</v>
      </c>
      <c r="S16364" t="s">
        <v>60463</v>
      </c>
      <c r="T16364" t="s">
        <v>1544</v>
      </c>
      <c r="U16364" t="s">
        <v>1508</v>
      </c>
    </row>
    <row r="16365" spans="1:21" x14ac:dyDescent="0.3">
      <c r="A16365">
        <v>27363</v>
      </c>
      <c r="B16365" t="s">
        <v>4961</v>
      </c>
      <c r="C16365" t="s">
        <v>2688</v>
      </c>
      <c r="D16365" t="s">
        <v>30723</v>
      </c>
      <c r="E16365" t="s">
        <v>65481</v>
      </c>
      <c r="F16365" t="s">
        <v>1531</v>
      </c>
      <c r="G16365" t="s">
        <v>1553</v>
      </c>
      <c r="H16365">
        <v>110000</v>
      </c>
      <c r="I16365">
        <v>0</v>
      </c>
      <c r="J16365">
        <v>5</v>
      </c>
      <c r="K16365" t="s">
        <v>1615</v>
      </c>
      <c r="L16365" t="s">
        <v>1592</v>
      </c>
      <c r="M16365" t="s">
        <v>1534</v>
      </c>
      <c r="N16365">
        <v>3</v>
      </c>
      <c r="O16365" t="s">
        <v>30724</v>
      </c>
      <c r="P16365" t="s">
        <v>61146</v>
      </c>
      <c r="Q16365" t="s">
        <v>1576</v>
      </c>
      <c r="R16365" t="s">
        <v>61248</v>
      </c>
      <c r="S16365" t="s">
        <v>60472</v>
      </c>
      <c r="T16365" t="s">
        <v>60473</v>
      </c>
      <c r="U16365" t="s">
        <v>1508</v>
      </c>
    </row>
    <row r="16366" spans="1:21" x14ac:dyDescent="0.3">
      <c r="A16366">
        <v>27364</v>
      </c>
      <c r="B16366" t="s">
        <v>1901</v>
      </c>
      <c r="C16366" t="s">
        <v>2302</v>
      </c>
      <c r="D16366" t="s">
        <v>30725</v>
      </c>
      <c r="E16366" t="s">
        <v>69212</v>
      </c>
      <c r="F16366" t="s">
        <v>1540</v>
      </c>
      <c r="G16366" t="s">
        <v>1531</v>
      </c>
      <c r="H16366">
        <v>90000</v>
      </c>
      <c r="I16366">
        <v>0</v>
      </c>
      <c r="J16366">
        <v>0</v>
      </c>
      <c r="K16366" t="s">
        <v>1532</v>
      </c>
      <c r="L16366" t="s">
        <v>1533</v>
      </c>
      <c r="M16366" t="s">
        <v>1541</v>
      </c>
      <c r="N16366">
        <v>4</v>
      </c>
      <c r="O16366" t="s">
        <v>21184</v>
      </c>
      <c r="P16366" t="s">
        <v>60655</v>
      </c>
      <c r="Q16366" t="s">
        <v>1576</v>
      </c>
      <c r="R16366" t="s">
        <v>60462</v>
      </c>
      <c r="S16366" t="s">
        <v>60463</v>
      </c>
      <c r="T16366" t="s">
        <v>1544</v>
      </c>
      <c r="U16366" t="s">
        <v>1508</v>
      </c>
    </row>
    <row r="16367" spans="1:21" x14ac:dyDescent="0.3">
      <c r="A16367">
        <v>27365</v>
      </c>
      <c r="B16367" t="s">
        <v>1663</v>
      </c>
      <c r="C16367" t="s">
        <v>1660</v>
      </c>
      <c r="D16367" t="s">
        <v>30726</v>
      </c>
      <c r="E16367" t="s">
        <v>65269</v>
      </c>
      <c r="F16367" t="s">
        <v>1540</v>
      </c>
      <c r="G16367" t="s">
        <v>1531</v>
      </c>
      <c r="H16367">
        <v>100000</v>
      </c>
      <c r="I16367">
        <v>0</v>
      </c>
      <c r="J16367">
        <v>5</v>
      </c>
      <c r="K16367" t="s">
        <v>1615</v>
      </c>
      <c r="L16367" t="s">
        <v>1592</v>
      </c>
      <c r="M16367" t="s">
        <v>1541</v>
      </c>
      <c r="N16367">
        <v>4</v>
      </c>
      <c r="O16367" t="s">
        <v>2151</v>
      </c>
      <c r="P16367" t="s">
        <v>63163</v>
      </c>
      <c r="Q16367" t="s">
        <v>1576</v>
      </c>
      <c r="R16367" t="s">
        <v>60479</v>
      </c>
      <c r="S16367" t="s">
        <v>60458</v>
      </c>
      <c r="T16367" t="s">
        <v>60459</v>
      </c>
      <c r="U16367" t="s">
        <v>1508</v>
      </c>
    </row>
    <row r="16368" spans="1:21" x14ac:dyDescent="0.3">
      <c r="A16368">
        <v>27366</v>
      </c>
      <c r="B16368" t="s">
        <v>6859</v>
      </c>
      <c r="C16368" t="s">
        <v>1742</v>
      </c>
      <c r="D16368" t="s">
        <v>30727</v>
      </c>
      <c r="E16368" t="s">
        <v>64980</v>
      </c>
      <c r="F16368" t="s">
        <v>1540</v>
      </c>
      <c r="G16368" t="s">
        <v>1531</v>
      </c>
      <c r="H16368">
        <v>100000</v>
      </c>
      <c r="I16368">
        <v>0</v>
      </c>
      <c r="J16368">
        <v>5</v>
      </c>
      <c r="K16368" t="s">
        <v>1615</v>
      </c>
      <c r="L16368" t="s">
        <v>1592</v>
      </c>
      <c r="M16368" t="s">
        <v>1534</v>
      </c>
      <c r="N16368">
        <v>4</v>
      </c>
      <c r="O16368" t="s">
        <v>30728</v>
      </c>
      <c r="P16368" t="s">
        <v>61367</v>
      </c>
      <c r="Q16368" t="s">
        <v>1576</v>
      </c>
      <c r="R16368" t="s">
        <v>60736</v>
      </c>
      <c r="S16368" t="s">
        <v>60463</v>
      </c>
      <c r="T16368" t="s">
        <v>1544</v>
      </c>
      <c r="U16368" t="s">
        <v>1508</v>
      </c>
    </row>
    <row r="16369" spans="1:21" x14ac:dyDescent="0.3">
      <c r="A16369">
        <v>27367</v>
      </c>
      <c r="B16369" t="s">
        <v>1599</v>
      </c>
      <c r="C16369" t="s">
        <v>2161</v>
      </c>
      <c r="D16369" t="s">
        <v>30729</v>
      </c>
      <c r="E16369" t="s">
        <v>63959</v>
      </c>
      <c r="F16369" t="s">
        <v>1540</v>
      </c>
      <c r="G16369" t="s">
        <v>1553</v>
      </c>
      <c r="H16369">
        <v>90000</v>
      </c>
      <c r="I16369">
        <v>0</v>
      </c>
      <c r="J16369">
        <v>0</v>
      </c>
      <c r="K16369" t="s">
        <v>1532</v>
      </c>
      <c r="L16369" t="s">
        <v>1533</v>
      </c>
      <c r="M16369" t="s">
        <v>1534</v>
      </c>
      <c r="N16369">
        <v>4</v>
      </c>
      <c r="O16369" t="s">
        <v>30730</v>
      </c>
      <c r="P16369" t="s">
        <v>61616</v>
      </c>
      <c r="Q16369" t="s">
        <v>1576</v>
      </c>
      <c r="R16369" t="s">
        <v>60491</v>
      </c>
      <c r="S16369" t="s">
        <v>60458</v>
      </c>
      <c r="T16369" t="s">
        <v>60459</v>
      </c>
      <c r="U16369" t="s">
        <v>1508</v>
      </c>
    </row>
    <row r="16370" spans="1:21" x14ac:dyDescent="0.3">
      <c r="A16370">
        <v>27368</v>
      </c>
      <c r="B16370" t="s">
        <v>3014</v>
      </c>
      <c r="C16370" t="s">
        <v>1684</v>
      </c>
      <c r="D16370" t="s">
        <v>30731</v>
      </c>
      <c r="E16370" t="s">
        <v>68593</v>
      </c>
      <c r="F16370" t="s">
        <v>1531</v>
      </c>
      <c r="G16370" t="s">
        <v>1553</v>
      </c>
      <c r="H16370">
        <v>100000</v>
      </c>
      <c r="I16370">
        <v>0</v>
      </c>
      <c r="J16370">
        <v>5</v>
      </c>
      <c r="K16370" t="s">
        <v>1649</v>
      </c>
      <c r="L16370" t="s">
        <v>1533</v>
      </c>
      <c r="M16370" t="s">
        <v>1541</v>
      </c>
      <c r="N16370">
        <v>4</v>
      </c>
      <c r="O16370" t="s">
        <v>30732</v>
      </c>
      <c r="P16370" t="s">
        <v>61859</v>
      </c>
      <c r="Q16370" t="s">
        <v>1576</v>
      </c>
      <c r="R16370" t="s">
        <v>61274</v>
      </c>
      <c r="S16370" t="s">
        <v>60458</v>
      </c>
      <c r="T16370" t="s">
        <v>60459</v>
      </c>
      <c r="U16370" t="s">
        <v>1508</v>
      </c>
    </row>
    <row r="16371" spans="1:21" x14ac:dyDescent="0.3">
      <c r="A16371">
        <v>27369</v>
      </c>
      <c r="B16371" t="s">
        <v>2822</v>
      </c>
      <c r="C16371" t="s">
        <v>2553</v>
      </c>
      <c r="D16371" t="s">
        <v>30733</v>
      </c>
      <c r="E16371" t="s">
        <v>61325</v>
      </c>
      <c r="F16371" t="s">
        <v>1531</v>
      </c>
      <c r="G16371" t="s">
        <v>1553</v>
      </c>
      <c r="H16371">
        <v>110000</v>
      </c>
      <c r="I16371">
        <v>0</v>
      </c>
      <c r="J16371">
        <v>5</v>
      </c>
      <c r="K16371" t="s">
        <v>1615</v>
      </c>
      <c r="L16371" t="s">
        <v>1592</v>
      </c>
      <c r="M16371" t="s">
        <v>1534</v>
      </c>
      <c r="N16371">
        <v>4</v>
      </c>
      <c r="O16371" t="s">
        <v>10984</v>
      </c>
      <c r="P16371" t="s">
        <v>61154</v>
      </c>
      <c r="Q16371" t="s">
        <v>1576</v>
      </c>
      <c r="R16371" t="s">
        <v>60479</v>
      </c>
      <c r="S16371" t="s">
        <v>60458</v>
      </c>
      <c r="T16371" t="s">
        <v>60459</v>
      </c>
      <c r="U16371" t="s">
        <v>1508</v>
      </c>
    </row>
    <row r="16372" spans="1:21" x14ac:dyDescent="0.3">
      <c r="A16372">
        <v>27370</v>
      </c>
      <c r="B16372" t="s">
        <v>2189</v>
      </c>
      <c r="C16372" t="s">
        <v>3859</v>
      </c>
      <c r="D16372" t="s">
        <v>30734</v>
      </c>
      <c r="E16372" t="s">
        <v>63963</v>
      </c>
      <c r="F16372" t="s">
        <v>1540</v>
      </c>
      <c r="G16372" t="s">
        <v>1553</v>
      </c>
      <c r="H16372">
        <v>110000</v>
      </c>
      <c r="I16372">
        <v>0</v>
      </c>
      <c r="J16372">
        <v>5</v>
      </c>
      <c r="K16372" t="s">
        <v>1615</v>
      </c>
      <c r="L16372" t="s">
        <v>1592</v>
      </c>
      <c r="M16372" t="s">
        <v>1541</v>
      </c>
      <c r="N16372">
        <v>4</v>
      </c>
      <c r="O16372" t="s">
        <v>7497</v>
      </c>
      <c r="P16372" t="s">
        <v>63165</v>
      </c>
      <c r="Q16372" t="s">
        <v>1576</v>
      </c>
      <c r="R16372" t="s">
        <v>60626</v>
      </c>
      <c r="S16372" t="s">
        <v>60458</v>
      </c>
      <c r="T16372" t="s">
        <v>60459</v>
      </c>
      <c r="U16372" t="s">
        <v>1508</v>
      </c>
    </row>
    <row r="16373" spans="1:21" x14ac:dyDescent="0.3">
      <c r="A16373">
        <v>27371</v>
      </c>
      <c r="B16373" t="s">
        <v>1811</v>
      </c>
      <c r="C16373" t="s">
        <v>3158</v>
      </c>
      <c r="D16373" t="s">
        <v>30735</v>
      </c>
      <c r="E16373" t="s">
        <v>69825</v>
      </c>
      <c r="F16373" t="s">
        <v>1540</v>
      </c>
      <c r="G16373" t="s">
        <v>1553</v>
      </c>
      <c r="H16373">
        <v>110000</v>
      </c>
      <c r="I16373">
        <v>0</v>
      </c>
      <c r="J16373">
        <v>5</v>
      </c>
      <c r="K16373" t="s">
        <v>1649</v>
      </c>
      <c r="L16373" t="s">
        <v>1533</v>
      </c>
      <c r="M16373" t="s">
        <v>1541</v>
      </c>
      <c r="N16373">
        <v>4</v>
      </c>
      <c r="O16373" t="s">
        <v>30736</v>
      </c>
      <c r="P16373" t="s">
        <v>61386</v>
      </c>
      <c r="Q16373" t="s">
        <v>1576</v>
      </c>
      <c r="R16373" t="s">
        <v>60596</v>
      </c>
      <c r="S16373" t="s">
        <v>60463</v>
      </c>
      <c r="T16373" t="s">
        <v>1544</v>
      </c>
      <c r="U16373" t="s">
        <v>1508</v>
      </c>
    </row>
    <row r="16374" spans="1:21" x14ac:dyDescent="0.3">
      <c r="A16374">
        <v>27372</v>
      </c>
      <c r="B16374" t="s">
        <v>2847</v>
      </c>
      <c r="C16374" t="s">
        <v>1652</v>
      </c>
      <c r="D16374" t="s">
        <v>30737</v>
      </c>
      <c r="E16374" t="s">
        <v>69826</v>
      </c>
      <c r="F16374" t="s">
        <v>1540</v>
      </c>
      <c r="G16374" t="s">
        <v>1531</v>
      </c>
      <c r="H16374">
        <v>30000</v>
      </c>
      <c r="I16374">
        <v>4</v>
      </c>
      <c r="J16374">
        <v>0</v>
      </c>
      <c r="K16374" t="s">
        <v>1615</v>
      </c>
      <c r="L16374" t="s">
        <v>1533</v>
      </c>
      <c r="M16374" t="s">
        <v>1541</v>
      </c>
      <c r="N16374">
        <v>2</v>
      </c>
      <c r="O16374" t="s">
        <v>30738</v>
      </c>
      <c r="P16374" t="s">
        <v>60783</v>
      </c>
      <c r="Q16374" t="s">
        <v>1536</v>
      </c>
      <c r="R16374" t="s">
        <v>69827</v>
      </c>
      <c r="S16374" t="s">
        <v>65402</v>
      </c>
      <c r="T16374" t="s">
        <v>65403</v>
      </c>
      <c r="U16374" t="s">
        <v>1496</v>
      </c>
    </row>
    <row r="16375" spans="1:21" x14ac:dyDescent="0.3">
      <c r="A16375">
        <v>27373</v>
      </c>
      <c r="B16375" t="s">
        <v>2065</v>
      </c>
      <c r="C16375" t="s">
        <v>2027</v>
      </c>
      <c r="D16375" t="s">
        <v>30739</v>
      </c>
      <c r="E16375" t="s">
        <v>69828</v>
      </c>
      <c r="F16375" t="s">
        <v>1540</v>
      </c>
      <c r="G16375" t="s">
        <v>1531</v>
      </c>
      <c r="H16375">
        <v>30000</v>
      </c>
      <c r="I16375">
        <v>4</v>
      </c>
      <c r="J16375">
        <v>0</v>
      </c>
      <c r="K16375" t="s">
        <v>1615</v>
      </c>
      <c r="L16375" t="s">
        <v>1533</v>
      </c>
      <c r="M16375" t="s">
        <v>1541</v>
      </c>
      <c r="N16375">
        <v>2</v>
      </c>
      <c r="O16375" t="s">
        <v>30740</v>
      </c>
      <c r="P16375" t="s">
        <v>63587</v>
      </c>
      <c r="Q16375" t="s">
        <v>1536</v>
      </c>
      <c r="R16375" t="s">
        <v>60830</v>
      </c>
      <c r="S16375" t="s">
        <v>60502</v>
      </c>
      <c r="T16375" t="s">
        <v>60503</v>
      </c>
      <c r="U16375" t="s">
        <v>1496</v>
      </c>
    </row>
    <row r="16376" spans="1:21" x14ac:dyDescent="0.3">
      <c r="A16376">
        <v>27374</v>
      </c>
      <c r="B16376" t="s">
        <v>2425</v>
      </c>
      <c r="C16376" t="s">
        <v>1866</v>
      </c>
      <c r="D16376" t="s">
        <v>30741</v>
      </c>
      <c r="E16376" t="s">
        <v>69829</v>
      </c>
      <c r="F16376" t="s">
        <v>1540</v>
      </c>
      <c r="G16376" t="s">
        <v>1531</v>
      </c>
      <c r="H16376">
        <v>30000</v>
      </c>
      <c r="I16376">
        <v>4</v>
      </c>
      <c r="J16376">
        <v>0</v>
      </c>
      <c r="K16376" t="s">
        <v>1615</v>
      </c>
      <c r="L16376" t="s">
        <v>1533</v>
      </c>
      <c r="M16376" t="s">
        <v>1534</v>
      </c>
      <c r="N16376">
        <v>2</v>
      </c>
      <c r="O16376" t="s">
        <v>9154</v>
      </c>
      <c r="P16376" t="s">
        <v>62975</v>
      </c>
      <c r="Q16376" t="s">
        <v>1555</v>
      </c>
      <c r="R16376" t="s">
        <v>60497</v>
      </c>
      <c r="S16376" t="s">
        <v>60498</v>
      </c>
      <c r="T16376" t="s">
        <v>1594</v>
      </c>
      <c r="U16376" t="s">
        <v>1496</v>
      </c>
    </row>
    <row r="16377" spans="1:21" x14ac:dyDescent="0.3">
      <c r="A16377">
        <v>27375</v>
      </c>
      <c r="B16377" t="s">
        <v>2061</v>
      </c>
      <c r="C16377" t="s">
        <v>1631</v>
      </c>
      <c r="D16377" t="s">
        <v>30742</v>
      </c>
      <c r="E16377" t="s">
        <v>63721</v>
      </c>
      <c r="F16377" t="s">
        <v>1531</v>
      </c>
      <c r="G16377" t="s">
        <v>1553</v>
      </c>
      <c r="H16377">
        <v>30000</v>
      </c>
      <c r="I16377">
        <v>4</v>
      </c>
      <c r="J16377">
        <v>0</v>
      </c>
      <c r="K16377" t="s">
        <v>1615</v>
      </c>
      <c r="L16377" t="s">
        <v>1533</v>
      </c>
      <c r="M16377" t="s">
        <v>1534</v>
      </c>
      <c r="N16377">
        <v>2</v>
      </c>
      <c r="O16377" t="s">
        <v>30743</v>
      </c>
      <c r="P16377" t="s">
        <v>61137</v>
      </c>
      <c r="Q16377" t="s">
        <v>1555</v>
      </c>
      <c r="R16377" t="s">
        <v>60825</v>
      </c>
      <c r="S16377" t="s">
        <v>60498</v>
      </c>
      <c r="T16377" t="s">
        <v>1594</v>
      </c>
      <c r="U16377" t="s">
        <v>1496</v>
      </c>
    </row>
    <row r="16378" spans="1:21" x14ac:dyDescent="0.3">
      <c r="A16378">
        <v>27376</v>
      </c>
      <c r="B16378" t="s">
        <v>4031</v>
      </c>
      <c r="C16378" t="s">
        <v>1684</v>
      </c>
      <c r="D16378" t="s">
        <v>30744</v>
      </c>
      <c r="E16378" t="s">
        <v>69830</v>
      </c>
      <c r="F16378" t="s">
        <v>1540</v>
      </c>
      <c r="G16378" t="s">
        <v>1553</v>
      </c>
      <c r="H16378">
        <v>30000</v>
      </c>
      <c r="I16378">
        <v>4</v>
      </c>
      <c r="J16378">
        <v>0</v>
      </c>
      <c r="K16378" t="s">
        <v>1615</v>
      </c>
      <c r="L16378" t="s">
        <v>1533</v>
      </c>
      <c r="M16378" t="s">
        <v>1534</v>
      </c>
      <c r="N16378">
        <v>2</v>
      </c>
      <c r="O16378" t="s">
        <v>30745</v>
      </c>
      <c r="P16378" t="s">
        <v>61741</v>
      </c>
      <c r="Q16378" t="s">
        <v>1555</v>
      </c>
      <c r="R16378" t="s">
        <v>61926</v>
      </c>
      <c r="S16378" t="s">
        <v>60498</v>
      </c>
      <c r="T16378" t="s">
        <v>1594</v>
      </c>
      <c r="U16378" t="s">
        <v>1496</v>
      </c>
    </row>
    <row r="16379" spans="1:21" x14ac:dyDescent="0.3">
      <c r="A16379">
        <v>27377</v>
      </c>
      <c r="B16379" t="s">
        <v>4104</v>
      </c>
      <c r="C16379" t="s">
        <v>2138</v>
      </c>
      <c r="D16379" t="s">
        <v>30746</v>
      </c>
      <c r="E16379" t="s">
        <v>69831</v>
      </c>
      <c r="F16379" t="s">
        <v>1540</v>
      </c>
      <c r="G16379" t="s">
        <v>1553</v>
      </c>
      <c r="H16379">
        <v>30000</v>
      </c>
      <c r="I16379">
        <v>4</v>
      </c>
      <c r="J16379">
        <v>0</v>
      </c>
      <c r="K16379" t="s">
        <v>1615</v>
      </c>
      <c r="L16379" t="s">
        <v>1533</v>
      </c>
      <c r="M16379" t="s">
        <v>1534</v>
      </c>
      <c r="N16379">
        <v>2</v>
      </c>
      <c r="O16379" t="s">
        <v>30747</v>
      </c>
      <c r="P16379" t="s">
        <v>63917</v>
      </c>
      <c r="Q16379" t="s">
        <v>1555</v>
      </c>
      <c r="R16379" t="s">
        <v>60781</v>
      </c>
      <c r="S16379" t="s">
        <v>60523</v>
      </c>
      <c r="T16379" t="s">
        <v>60524</v>
      </c>
      <c r="U16379" t="s">
        <v>1502</v>
      </c>
    </row>
    <row r="16380" spans="1:21" x14ac:dyDescent="0.3">
      <c r="A16380">
        <v>27378</v>
      </c>
      <c r="B16380" t="s">
        <v>2017</v>
      </c>
      <c r="C16380" t="s">
        <v>2192</v>
      </c>
      <c r="D16380" t="s">
        <v>30748</v>
      </c>
      <c r="E16380" t="s">
        <v>69832</v>
      </c>
      <c r="F16380" t="s">
        <v>1531</v>
      </c>
      <c r="G16380" t="s">
        <v>1553</v>
      </c>
      <c r="H16380">
        <v>30000</v>
      </c>
      <c r="I16380">
        <v>4</v>
      </c>
      <c r="J16380">
        <v>0</v>
      </c>
      <c r="K16380" t="s">
        <v>1615</v>
      </c>
      <c r="L16380" t="s">
        <v>1533</v>
      </c>
      <c r="M16380" t="s">
        <v>1534</v>
      </c>
      <c r="N16380">
        <v>2</v>
      </c>
      <c r="O16380" t="s">
        <v>30749</v>
      </c>
      <c r="P16380" t="s">
        <v>60855</v>
      </c>
      <c r="Q16380" t="s">
        <v>1555</v>
      </c>
      <c r="R16380" t="s">
        <v>61128</v>
      </c>
      <c r="S16380" t="s">
        <v>60523</v>
      </c>
      <c r="T16380" t="s">
        <v>60524</v>
      </c>
      <c r="U16380" t="s">
        <v>1502</v>
      </c>
    </row>
    <row r="16381" spans="1:21" x14ac:dyDescent="0.3">
      <c r="A16381">
        <v>27379</v>
      </c>
      <c r="B16381" t="s">
        <v>3686</v>
      </c>
      <c r="C16381" t="s">
        <v>1920</v>
      </c>
      <c r="D16381" t="s">
        <v>30750</v>
      </c>
      <c r="E16381" t="s">
        <v>67682</v>
      </c>
      <c r="F16381" t="s">
        <v>1540</v>
      </c>
      <c r="G16381" t="s">
        <v>1553</v>
      </c>
      <c r="H16381">
        <v>40000</v>
      </c>
      <c r="I16381">
        <v>4</v>
      </c>
      <c r="J16381">
        <v>0</v>
      </c>
      <c r="K16381" t="s">
        <v>1615</v>
      </c>
      <c r="L16381" t="s">
        <v>1533</v>
      </c>
      <c r="M16381" t="s">
        <v>1541</v>
      </c>
      <c r="N16381">
        <v>2</v>
      </c>
      <c r="O16381" t="s">
        <v>30751</v>
      </c>
      <c r="P16381" t="s">
        <v>62615</v>
      </c>
      <c r="Q16381" t="s">
        <v>1536</v>
      </c>
      <c r="R16381" t="s">
        <v>60514</v>
      </c>
      <c r="S16381" t="s">
        <v>60510</v>
      </c>
      <c r="T16381" t="s">
        <v>60511</v>
      </c>
      <c r="U16381" t="s">
        <v>1496</v>
      </c>
    </row>
    <row r="16382" spans="1:21" x14ac:dyDescent="0.3">
      <c r="A16382">
        <v>27380</v>
      </c>
      <c r="B16382" t="s">
        <v>6911</v>
      </c>
      <c r="C16382" t="s">
        <v>3074</v>
      </c>
      <c r="D16382" t="s">
        <v>30752</v>
      </c>
      <c r="E16382" t="s">
        <v>69833</v>
      </c>
      <c r="F16382" t="s">
        <v>1540</v>
      </c>
      <c r="G16382" t="s">
        <v>1531</v>
      </c>
      <c r="H16382">
        <v>40000</v>
      </c>
      <c r="I16382">
        <v>4</v>
      </c>
      <c r="J16382">
        <v>0</v>
      </c>
      <c r="K16382" t="s">
        <v>1615</v>
      </c>
      <c r="L16382" t="s">
        <v>1533</v>
      </c>
      <c r="M16382" t="s">
        <v>1534</v>
      </c>
      <c r="N16382">
        <v>2</v>
      </c>
      <c r="O16382" t="s">
        <v>2197</v>
      </c>
      <c r="P16382" t="s">
        <v>60852</v>
      </c>
      <c r="Q16382" t="s">
        <v>1555</v>
      </c>
      <c r="R16382" t="s">
        <v>60781</v>
      </c>
      <c r="S16382" t="s">
        <v>60523</v>
      </c>
      <c r="T16382" t="s">
        <v>60524</v>
      </c>
      <c r="U16382" t="s">
        <v>1502</v>
      </c>
    </row>
    <row r="16383" spans="1:21" x14ac:dyDescent="0.3">
      <c r="A16383">
        <v>27381</v>
      </c>
      <c r="B16383" t="s">
        <v>2724</v>
      </c>
      <c r="C16383" t="s">
        <v>2898</v>
      </c>
      <c r="D16383" t="s">
        <v>30753</v>
      </c>
      <c r="E16383" t="s">
        <v>69834</v>
      </c>
      <c r="F16383" t="s">
        <v>1540</v>
      </c>
      <c r="G16383" t="s">
        <v>1553</v>
      </c>
      <c r="H16383">
        <v>40000</v>
      </c>
      <c r="I16383">
        <v>4</v>
      </c>
      <c r="J16383">
        <v>0</v>
      </c>
      <c r="K16383" t="s">
        <v>1615</v>
      </c>
      <c r="L16383" t="s">
        <v>1533</v>
      </c>
      <c r="M16383" t="s">
        <v>1534</v>
      </c>
      <c r="N16383">
        <v>2</v>
      </c>
      <c r="O16383" t="s">
        <v>19669</v>
      </c>
      <c r="P16383" t="s">
        <v>62251</v>
      </c>
      <c r="Q16383" t="s">
        <v>1555</v>
      </c>
      <c r="R16383" t="s">
        <v>60509</v>
      </c>
      <c r="S16383" t="s">
        <v>60510</v>
      </c>
      <c r="T16383" t="s">
        <v>60511</v>
      </c>
      <c r="U16383" t="s">
        <v>1496</v>
      </c>
    </row>
    <row r="16384" spans="1:21" x14ac:dyDescent="0.3">
      <c r="A16384">
        <v>27382</v>
      </c>
      <c r="B16384" t="s">
        <v>4696</v>
      </c>
      <c r="C16384" t="s">
        <v>2441</v>
      </c>
      <c r="D16384" t="s">
        <v>30754</v>
      </c>
      <c r="E16384" t="s">
        <v>69835</v>
      </c>
      <c r="F16384" t="s">
        <v>1540</v>
      </c>
      <c r="G16384" t="s">
        <v>1553</v>
      </c>
      <c r="H16384">
        <v>50000</v>
      </c>
      <c r="I16384">
        <v>3</v>
      </c>
      <c r="J16384">
        <v>0</v>
      </c>
      <c r="K16384" t="s">
        <v>1771</v>
      </c>
      <c r="L16384" t="s">
        <v>1592</v>
      </c>
      <c r="M16384" t="s">
        <v>1534</v>
      </c>
      <c r="N16384">
        <v>2</v>
      </c>
      <c r="O16384" t="s">
        <v>30755</v>
      </c>
      <c r="P16384" t="s">
        <v>60500</v>
      </c>
      <c r="Q16384" t="s">
        <v>1576</v>
      </c>
      <c r="R16384" t="s">
        <v>60906</v>
      </c>
      <c r="S16384" t="s">
        <v>60510</v>
      </c>
      <c r="T16384" t="s">
        <v>60511</v>
      </c>
      <c r="U16384" t="s">
        <v>1496</v>
      </c>
    </row>
    <row r="16385" spans="1:21" x14ac:dyDescent="0.3">
      <c r="A16385">
        <v>27383</v>
      </c>
      <c r="B16385" t="s">
        <v>2936</v>
      </c>
      <c r="C16385" t="s">
        <v>1698</v>
      </c>
      <c r="D16385" t="s">
        <v>30756</v>
      </c>
      <c r="E16385" t="s">
        <v>62884</v>
      </c>
      <c r="F16385" t="s">
        <v>1540</v>
      </c>
      <c r="G16385" t="s">
        <v>1531</v>
      </c>
      <c r="H16385">
        <v>60000</v>
      </c>
      <c r="I16385">
        <v>3</v>
      </c>
      <c r="J16385">
        <v>0</v>
      </c>
      <c r="K16385" t="s">
        <v>1771</v>
      </c>
      <c r="L16385" t="s">
        <v>1592</v>
      </c>
      <c r="M16385" t="s">
        <v>1534</v>
      </c>
      <c r="N16385">
        <v>2</v>
      </c>
      <c r="O16385" t="s">
        <v>6844</v>
      </c>
      <c r="P16385" t="s">
        <v>63646</v>
      </c>
      <c r="Q16385" t="s">
        <v>1576</v>
      </c>
      <c r="R16385" t="s">
        <v>60539</v>
      </c>
      <c r="S16385" t="s">
        <v>60510</v>
      </c>
      <c r="T16385" t="s">
        <v>60511</v>
      </c>
      <c r="U16385" t="s">
        <v>1496</v>
      </c>
    </row>
    <row r="16386" spans="1:21" x14ac:dyDescent="0.3">
      <c r="A16386">
        <v>27384</v>
      </c>
      <c r="B16386" t="s">
        <v>6911</v>
      </c>
      <c r="C16386" t="s">
        <v>2066</v>
      </c>
      <c r="D16386" t="s">
        <v>30757</v>
      </c>
      <c r="E16386" t="s">
        <v>69836</v>
      </c>
      <c r="F16386" t="s">
        <v>1531</v>
      </c>
      <c r="G16386" t="s">
        <v>1531</v>
      </c>
      <c r="H16386">
        <v>60000</v>
      </c>
      <c r="I16386">
        <v>3</v>
      </c>
      <c r="J16386">
        <v>0</v>
      </c>
      <c r="K16386" t="s">
        <v>1771</v>
      </c>
      <c r="L16386" t="s">
        <v>1592</v>
      </c>
      <c r="M16386" t="s">
        <v>1534</v>
      </c>
      <c r="N16386">
        <v>2</v>
      </c>
      <c r="O16386" t="s">
        <v>30758</v>
      </c>
      <c r="P16386" t="s">
        <v>62116</v>
      </c>
      <c r="Q16386" t="s">
        <v>1576</v>
      </c>
      <c r="R16386" t="s">
        <v>60929</v>
      </c>
      <c r="S16386" t="s">
        <v>60523</v>
      </c>
      <c r="T16386" t="s">
        <v>60524</v>
      </c>
      <c r="U16386" t="s">
        <v>1502</v>
      </c>
    </row>
    <row r="16387" spans="1:21" x14ac:dyDescent="0.3">
      <c r="A16387">
        <v>27385</v>
      </c>
      <c r="B16387" t="s">
        <v>3467</v>
      </c>
      <c r="C16387" t="s">
        <v>1672</v>
      </c>
      <c r="D16387" t="s">
        <v>30759</v>
      </c>
      <c r="E16387" t="s">
        <v>69837</v>
      </c>
      <c r="F16387" t="s">
        <v>1531</v>
      </c>
      <c r="G16387" t="s">
        <v>1531</v>
      </c>
      <c r="H16387">
        <v>60000</v>
      </c>
      <c r="I16387">
        <v>3</v>
      </c>
      <c r="J16387">
        <v>0</v>
      </c>
      <c r="K16387" t="s">
        <v>1771</v>
      </c>
      <c r="L16387" t="s">
        <v>1592</v>
      </c>
      <c r="M16387" t="s">
        <v>1541</v>
      </c>
      <c r="N16387">
        <v>2</v>
      </c>
      <c r="O16387" t="s">
        <v>6848</v>
      </c>
      <c r="P16387" t="s">
        <v>61661</v>
      </c>
      <c r="Q16387" t="s">
        <v>1536</v>
      </c>
      <c r="R16387" t="s">
        <v>60509</v>
      </c>
      <c r="S16387" t="s">
        <v>60510</v>
      </c>
      <c r="T16387" t="s">
        <v>60511</v>
      </c>
      <c r="U16387" t="s">
        <v>1496</v>
      </c>
    </row>
    <row r="16388" spans="1:21" x14ac:dyDescent="0.3">
      <c r="A16388">
        <v>27386</v>
      </c>
      <c r="B16388" t="s">
        <v>1989</v>
      </c>
      <c r="C16388" t="s">
        <v>1694</v>
      </c>
      <c r="D16388" t="s">
        <v>30760</v>
      </c>
      <c r="E16388" t="s">
        <v>69838</v>
      </c>
      <c r="F16388" t="s">
        <v>1531</v>
      </c>
      <c r="G16388" t="s">
        <v>1531</v>
      </c>
      <c r="H16388">
        <v>60000</v>
      </c>
      <c r="I16388">
        <v>3</v>
      </c>
      <c r="J16388">
        <v>0</v>
      </c>
      <c r="K16388" t="s">
        <v>1771</v>
      </c>
      <c r="L16388" t="s">
        <v>1592</v>
      </c>
      <c r="M16388" t="s">
        <v>1534</v>
      </c>
      <c r="N16388">
        <v>2</v>
      </c>
      <c r="O16388" t="s">
        <v>30761</v>
      </c>
      <c r="P16388" t="s">
        <v>61725</v>
      </c>
      <c r="Q16388" t="s">
        <v>1576</v>
      </c>
      <c r="R16388" t="s">
        <v>60788</v>
      </c>
      <c r="S16388" t="s">
        <v>60510</v>
      </c>
      <c r="T16388" t="s">
        <v>60511</v>
      </c>
      <c r="U16388" t="s">
        <v>1496</v>
      </c>
    </row>
    <row r="16389" spans="1:21" x14ac:dyDescent="0.3">
      <c r="A16389">
        <v>27387</v>
      </c>
      <c r="B16389" t="s">
        <v>1786</v>
      </c>
      <c r="C16389" t="s">
        <v>1594</v>
      </c>
      <c r="D16389" t="s">
        <v>30762</v>
      </c>
      <c r="E16389" t="s">
        <v>69839</v>
      </c>
      <c r="F16389" t="s">
        <v>1540</v>
      </c>
      <c r="G16389" t="s">
        <v>1531</v>
      </c>
      <c r="H16389">
        <v>60000</v>
      </c>
      <c r="I16389">
        <v>3</v>
      </c>
      <c r="J16389">
        <v>0</v>
      </c>
      <c r="K16389" t="s">
        <v>1771</v>
      </c>
      <c r="L16389" t="s">
        <v>1592</v>
      </c>
      <c r="M16389" t="s">
        <v>1534</v>
      </c>
      <c r="N16389">
        <v>2</v>
      </c>
      <c r="O16389" t="s">
        <v>30763</v>
      </c>
      <c r="P16389" t="s">
        <v>60820</v>
      </c>
      <c r="Q16389" t="s">
        <v>1576</v>
      </c>
      <c r="R16389" t="s">
        <v>61144</v>
      </c>
      <c r="S16389" t="s">
        <v>60502</v>
      </c>
      <c r="T16389" t="s">
        <v>60503</v>
      </c>
      <c r="U16389" t="s">
        <v>1496</v>
      </c>
    </row>
    <row r="16390" spans="1:21" x14ac:dyDescent="0.3">
      <c r="A16390">
        <v>27388</v>
      </c>
      <c r="B16390" t="s">
        <v>2379</v>
      </c>
      <c r="C16390" t="s">
        <v>1862</v>
      </c>
      <c r="D16390" t="s">
        <v>30764</v>
      </c>
      <c r="E16390" t="s">
        <v>69840</v>
      </c>
      <c r="F16390" t="s">
        <v>1531</v>
      </c>
      <c r="G16390" t="s">
        <v>1531</v>
      </c>
      <c r="H16390">
        <v>60000</v>
      </c>
      <c r="I16390">
        <v>3</v>
      </c>
      <c r="J16390">
        <v>0</v>
      </c>
      <c r="K16390" t="s">
        <v>1532</v>
      </c>
      <c r="L16390" t="s">
        <v>1592</v>
      </c>
      <c r="M16390" t="s">
        <v>1541</v>
      </c>
      <c r="N16390">
        <v>2</v>
      </c>
      <c r="O16390" t="s">
        <v>30765</v>
      </c>
      <c r="P16390" t="s">
        <v>61822</v>
      </c>
      <c r="Q16390" t="s">
        <v>1536</v>
      </c>
      <c r="R16390" t="s">
        <v>60793</v>
      </c>
      <c r="S16390" t="s">
        <v>60498</v>
      </c>
      <c r="T16390" t="s">
        <v>1594</v>
      </c>
      <c r="U16390" t="s">
        <v>1496</v>
      </c>
    </row>
    <row r="16391" spans="1:21" x14ac:dyDescent="0.3">
      <c r="A16391">
        <v>27389</v>
      </c>
      <c r="B16391" t="s">
        <v>1865</v>
      </c>
      <c r="C16391" t="s">
        <v>1797</v>
      </c>
      <c r="D16391" t="s">
        <v>30766</v>
      </c>
      <c r="E16391" t="s">
        <v>69841</v>
      </c>
      <c r="F16391" t="s">
        <v>1540</v>
      </c>
      <c r="G16391" t="s">
        <v>1531</v>
      </c>
      <c r="H16391">
        <v>60000</v>
      </c>
      <c r="I16391">
        <v>3</v>
      </c>
      <c r="J16391">
        <v>0</v>
      </c>
      <c r="K16391" t="s">
        <v>1532</v>
      </c>
      <c r="L16391" t="s">
        <v>1592</v>
      </c>
      <c r="M16391" t="s">
        <v>1541</v>
      </c>
      <c r="N16391">
        <v>2</v>
      </c>
      <c r="O16391" t="s">
        <v>30767</v>
      </c>
      <c r="P16391" t="s">
        <v>61859</v>
      </c>
      <c r="Q16391" t="s">
        <v>1536</v>
      </c>
      <c r="R16391" t="s">
        <v>60840</v>
      </c>
      <c r="S16391" t="s">
        <v>60510</v>
      </c>
      <c r="T16391" t="s">
        <v>60511</v>
      </c>
      <c r="U16391" t="s">
        <v>1496</v>
      </c>
    </row>
    <row r="16392" spans="1:21" x14ac:dyDescent="0.3">
      <c r="A16392">
        <v>27390</v>
      </c>
      <c r="B16392" t="s">
        <v>1842</v>
      </c>
      <c r="C16392" t="s">
        <v>1985</v>
      </c>
      <c r="D16392" t="s">
        <v>30768</v>
      </c>
      <c r="E16392" t="s">
        <v>69527</v>
      </c>
      <c r="F16392" t="s">
        <v>1540</v>
      </c>
      <c r="G16392" t="s">
        <v>1553</v>
      </c>
      <c r="H16392">
        <v>60000</v>
      </c>
      <c r="I16392">
        <v>3</v>
      </c>
      <c r="J16392">
        <v>0</v>
      </c>
      <c r="K16392" t="s">
        <v>1771</v>
      </c>
      <c r="L16392" t="s">
        <v>1592</v>
      </c>
      <c r="M16392" t="s">
        <v>1541</v>
      </c>
      <c r="N16392">
        <v>2</v>
      </c>
      <c r="O16392" t="s">
        <v>28449</v>
      </c>
      <c r="P16392" t="s">
        <v>63316</v>
      </c>
      <c r="Q16392" t="s">
        <v>1536</v>
      </c>
      <c r="R16392" t="s">
        <v>60866</v>
      </c>
      <c r="S16392" t="s">
        <v>60498</v>
      </c>
      <c r="T16392" t="s">
        <v>1594</v>
      </c>
      <c r="U16392" t="s">
        <v>1496</v>
      </c>
    </row>
    <row r="16393" spans="1:21" x14ac:dyDescent="0.3">
      <c r="A16393">
        <v>27391</v>
      </c>
      <c r="B16393" t="s">
        <v>3096</v>
      </c>
      <c r="C16393" t="s">
        <v>1604</v>
      </c>
      <c r="D16393" t="s">
        <v>30769</v>
      </c>
      <c r="E16393" t="s">
        <v>66957</v>
      </c>
      <c r="F16393" t="s">
        <v>1540</v>
      </c>
      <c r="G16393" t="s">
        <v>1531</v>
      </c>
      <c r="H16393">
        <v>50000</v>
      </c>
      <c r="I16393">
        <v>3</v>
      </c>
      <c r="J16393">
        <v>0</v>
      </c>
      <c r="K16393" t="s">
        <v>1532</v>
      </c>
      <c r="L16393" t="s">
        <v>1592</v>
      </c>
      <c r="M16393" t="s">
        <v>1534</v>
      </c>
      <c r="N16393">
        <v>2</v>
      </c>
      <c r="O16393" t="s">
        <v>16129</v>
      </c>
      <c r="P16393" t="s">
        <v>61757</v>
      </c>
      <c r="Q16393" t="s">
        <v>1576</v>
      </c>
      <c r="R16393" t="s">
        <v>61071</v>
      </c>
      <c r="S16393" t="s">
        <v>60498</v>
      </c>
      <c r="T16393" t="s">
        <v>1594</v>
      </c>
      <c r="U16393" t="s">
        <v>1496</v>
      </c>
    </row>
    <row r="16394" spans="1:21" x14ac:dyDescent="0.3">
      <c r="A16394">
        <v>27392</v>
      </c>
      <c r="B16394" t="s">
        <v>1835</v>
      </c>
      <c r="C16394" t="s">
        <v>2227</v>
      </c>
      <c r="D16394" t="s">
        <v>30770</v>
      </c>
      <c r="E16394" t="s">
        <v>63965</v>
      </c>
      <c r="F16394" t="s">
        <v>1531</v>
      </c>
      <c r="G16394" t="s">
        <v>1553</v>
      </c>
      <c r="H16394">
        <v>50000</v>
      </c>
      <c r="I16394">
        <v>4</v>
      </c>
      <c r="J16394">
        <v>0</v>
      </c>
      <c r="K16394" t="s">
        <v>1532</v>
      </c>
      <c r="L16394" t="s">
        <v>1592</v>
      </c>
      <c r="M16394" t="s">
        <v>1534</v>
      </c>
      <c r="N16394">
        <v>2</v>
      </c>
      <c r="O16394" t="s">
        <v>30771</v>
      </c>
      <c r="P16394" t="s">
        <v>64221</v>
      </c>
      <c r="Q16394" t="s">
        <v>1576</v>
      </c>
      <c r="R16394" t="s">
        <v>60536</v>
      </c>
      <c r="S16394" t="s">
        <v>60510</v>
      </c>
      <c r="T16394" t="s">
        <v>60511</v>
      </c>
      <c r="U16394" t="s">
        <v>1496</v>
      </c>
    </row>
    <row r="16395" spans="1:21" x14ac:dyDescent="0.3">
      <c r="A16395">
        <v>27393</v>
      </c>
      <c r="B16395" t="s">
        <v>3295</v>
      </c>
      <c r="C16395" t="s">
        <v>1698</v>
      </c>
      <c r="D16395" t="s">
        <v>30772</v>
      </c>
      <c r="E16395" t="s">
        <v>69842</v>
      </c>
      <c r="F16395" t="s">
        <v>1531</v>
      </c>
      <c r="G16395" t="s">
        <v>1553</v>
      </c>
      <c r="H16395">
        <v>50000</v>
      </c>
      <c r="I16395">
        <v>4</v>
      </c>
      <c r="J16395">
        <v>0</v>
      </c>
      <c r="K16395" t="s">
        <v>1532</v>
      </c>
      <c r="L16395" t="s">
        <v>1592</v>
      </c>
      <c r="M16395" t="s">
        <v>1534</v>
      </c>
      <c r="N16395">
        <v>2</v>
      </c>
      <c r="O16395" t="s">
        <v>29848</v>
      </c>
      <c r="P16395" t="s">
        <v>60885</v>
      </c>
      <c r="Q16395" t="s">
        <v>1576</v>
      </c>
      <c r="R16395" t="s">
        <v>60573</v>
      </c>
      <c r="S16395" t="s">
        <v>60523</v>
      </c>
      <c r="T16395" t="s">
        <v>60524</v>
      </c>
      <c r="U16395" t="s">
        <v>1502</v>
      </c>
    </row>
    <row r="16396" spans="1:21" x14ac:dyDescent="0.3">
      <c r="A16396">
        <v>27394</v>
      </c>
      <c r="B16396" t="s">
        <v>2434</v>
      </c>
      <c r="C16396" t="s">
        <v>2138</v>
      </c>
      <c r="D16396" t="s">
        <v>30773</v>
      </c>
      <c r="E16396" t="s">
        <v>69843</v>
      </c>
      <c r="F16396" t="s">
        <v>1540</v>
      </c>
      <c r="G16396" t="s">
        <v>1531</v>
      </c>
      <c r="H16396">
        <v>50000</v>
      </c>
      <c r="I16396">
        <v>4</v>
      </c>
      <c r="J16396">
        <v>0</v>
      </c>
      <c r="K16396" t="s">
        <v>1532</v>
      </c>
      <c r="L16396" t="s">
        <v>1592</v>
      </c>
      <c r="M16396" t="s">
        <v>1541</v>
      </c>
      <c r="N16396">
        <v>2</v>
      </c>
      <c r="O16396" t="s">
        <v>30774</v>
      </c>
      <c r="P16396" t="s">
        <v>62770</v>
      </c>
      <c r="Q16396" t="s">
        <v>1536</v>
      </c>
      <c r="R16396" t="s">
        <v>60501</v>
      </c>
      <c r="S16396" t="s">
        <v>60502</v>
      </c>
      <c r="T16396" t="s">
        <v>60503</v>
      </c>
      <c r="U16396" t="s">
        <v>1496</v>
      </c>
    </row>
    <row r="16397" spans="1:21" x14ac:dyDescent="0.3">
      <c r="A16397">
        <v>27395</v>
      </c>
      <c r="B16397" t="s">
        <v>2437</v>
      </c>
      <c r="C16397" t="s">
        <v>1586</v>
      </c>
      <c r="D16397" t="s">
        <v>30775</v>
      </c>
      <c r="E16397" t="s">
        <v>63685</v>
      </c>
      <c r="F16397" t="s">
        <v>1540</v>
      </c>
      <c r="G16397" t="s">
        <v>1553</v>
      </c>
      <c r="H16397">
        <v>50000</v>
      </c>
      <c r="I16397">
        <v>4</v>
      </c>
      <c r="J16397">
        <v>0</v>
      </c>
      <c r="K16397" t="s">
        <v>1532</v>
      </c>
      <c r="L16397" t="s">
        <v>1592</v>
      </c>
      <c r="M16397" t="s">
        <v>1534</v>
      </c>
      <c r="N16397">
        <v>2</v>
      </c>
      <c r="O16397" t="s">
        <v>6882</v>
      </c>
      <c r="P16397" t="s">
        <v>60990</v>
      </c>
      <c r="Q16397" t="s">
        <v>1576</v>
      </c>
      <c r="R16397" t="s">
        <v>60530</v>
      </c>
      <c r="S16397" t="s">
        <v>60502</v>
      </c>
      <c r="T16397" t="s">
        <v>60503</v>
      </c>
      <c r="U16397" t="s">
        <v>1496</v>
      </c>
    </row>
    <row r="16398" spans="1:21" x14ac:dyDescent="0.3">
      <c r="A16398">
        <v>27396</v>
      </c>
      <c r="B16398" t="s">
        <v>2317</v>
      </c>
      <c r="C16398" t="s">
        <v>2288</v>
      </c>
      <c r="D16398" t="s">
        <v>30776</v>
      </c>
      <c r="E16398" t="s">
        <v>63693</v>
      </c>
      <c r="F16398" t="s">
        <v>1540</v>
      </c>
      <c r="G16398" t="s">
        <v>1531</v>
      </c>
      <c r="H16398">
        <v>60000</v>
      </c>
      <c r="I16398">
        <v>4</v>
      </c>
      <c r="J16398">
        <v>0</v>
      </c>
      <c r="K16398" t="s">
        <v>1532</v>
      </c>
      <c r="L16398" t="s">
        <v>1592</v>
      </c>
      <c r="M16398" t="s">
        <v>1534</v>
      </c>
      <c r="N16398">
        <v>2</v>
      </c>
      <c r="O16398" t="s">
        <v>6897</v>
      </c>
      <c r="P16398" t="s">
        <v>63356</v>
      </c>
      <c r="Q16398" t="s">
        <v>1576</v>
      </c>
      <c r="R16398" t="s">
        <v>60949</v>
      </c>
      <c r="S16398" t="s">
        <v>60498</v>
      </c>
      <c r="T16398" t="s">
        <v>1594</v>
      </c>
      <c r="U16398" t="s">
        <v>1496</v>
      </c>
    </row>
    <row r="16399" spans="1:21" x14ac:dyDescent="0.3">
      <c r="A16399">
        <v>27397</v>
      </c>
      <c r="B16399" t="s">
        <v>4101</v>
      </c>
      <c r="C16399" t="s">
        <v>1989</v>
      </c>
      <c r="D16399" t="s">
        <v>30777</v>
      </c>
      <c r="E16399" t="s">
        <v>67069</v>
      </c>
      <c r="F16399" t="s">
        <v>1540</v>
      </c>
      <c r="G16399" t="s">
        <v>1531</v>
      </c>
      <c r="H16399">
        <v>60000</v>
      </c>
      <c r="I16399">
        <v>4</v>
      </c>
      <c r="J16399">
        <v>0</v>
      </c>
      <c r="K16399" t="s">
        <v>1532</v>
      </c>
      <c r="L16399" t="s">
        <v>1592</v>
      </c>
      <c r="M16399" t="s">
        <v>1534</v>
      </c>
      <c r="N16399">
        <v>2</v>
      </c>
      <c r="O16399" t="s">
        <v>16501</v>
      </c>
      <c r="P16399" t="s">
        <v>61050</v>
      </c>
      <c r="Q16399" t="s">
        <v>1576</v>
      </c>
      <c r="R16399" t="s">
        <v>60583</v>
      </c>
      <c r="S16399" t="s">
        <v>60510</v>
      </c>
      <c r="T16399" t="s">
        <v>60511</v>
      </c>
      <c r="U16399" t="s">
        <v>1496</v>
      </c>
    </row>
    <row r="16400" spans="1:21" x14ac:dyDescent="0.3">
      <c r="A16400">
        <v>27398</v>
      </c>
      <c r="B16400" t="s">
        <v>2359</v>
      </c>
      <c r="C16400" t="s">
        <v>2192</v>
      </c>
      <c r="D16400" t="s">
        <v>30778</v>
      </c>
      <c r="E16400" t="s">
        <v>64502</v>
      </c>
      <c r="F16400" t="s">
        <v>1540</v>
      </c>
      <c r="G16400" t="s">
        <v>1553</v>
      </c>
      <c r="H16400">
        <v>60000</v>
      </c>
      <c r="I16400">
        <v>4</v>
      </c>
      <c r="J16400">
        <v>0</v>
      </c>
      <c r="K16400" t="s">
        <v>1532</v>
      </c>
      <c r="L16400" t="s">
        <v>1592</v>
      </c>
      <c r="M16400" t="s">
        <v>1541</v>
      </c>
      <c r="N16400">
        <v>2</v>
      </c>
      <c r="O16400" t="s">
        <v>8651</v>
      </c>
      <c r="P16400" t="s">
        <v>61434</v>
      </c>
      <c r="Q16400" t="s">
        <v>1536</v>
      </c>
      <c r="R16400" t="s">
        <v>60850</v>
      </c>
      <c r="S16400" t="s">
        <v>60510</v>
      </c>
      <c r="T16400" t="s">
        <v>60511</v>
      </c>
      <c r="U16400" t="s">
        <v>1496</v>
      </c>
    </row>
    <row r="16401" spans="1:21" x14ac:dyDescent="0.3">
      <c r="A16401">
        <v>27399</v>
      </c>
      <c r="B16401" t="s">
        <v>2165</v>
      </c>
      <c r="C16401" t="s">
        <v>3445</v>
      </c>
      <c r="D16401" t="s">
        <v>30779</v>
      </c>
      <c r="E16401" t="s">
        <v>69844</v>
      </c>
      <c r="F16401" t="s">
        <v>1540</v>
      </c>
      <c r="G16401" t="s">
        <v>1531</v>
      </c>
      <c r="H16401">
        <v>60000</v>
      </c>
      <c r="I16401">
        <v>4</v>
      </c>
      <c r="J16401">
        <v>0</v>
      </c>
      <c r="K16401" t="s">
        <v>1532</v>
      </c>
      <c r="L16401" t="s">
        <v>1592</v>
      </c>
      <c r="M16401" t="s">
        <v>1541</v>
      </c>
      <c r="N16401">
        <v>2</v>
      </c>
      <c r="O16401" t="s">
        <v>30780</v>
      </c>
      <c r="P16401" t="s">
        <v>61841</v>
      </c>
      <c r="Q16401" t="s">
        <v>1536</v>
      </c>
      <c r="R16401" t="s">
        <v>60863</v>
      </c>
      <c r="S16401" t="s">
        <v>60510</v>
      </c>
      <c r="T16401" t="s">
        <v>60511</v>
      </c>
      <c r="U16401" t="s">
        <v>1496</v>
      </c>
    </row>
    <row r="16402" spans="1:21" x14ac:dyDescent="0.3">
      <c r="A16402">
        <v>27400</v>
      </c>
      <c r="B16402" t="s">
        <v>2724</v>
      </c>
      <c r="C16402" t="s">
        <v>2075</v>
      </c>
      <c r="D16402" t="s">
        <v>30781</v>
      </c>
      <c r="E16402" t="s">
        <v>69456</v>
      </c>
      <c r="F16402" t="s">
        <v>1531</v>
      </c>
      <c r="G16402" t="s">
        <v>1531</v>
      </c>
      <c r="H16402">
        <v>60000</v>
      </c>
      <c r="I16402">
        <v>4</v>
      </c>
      <c r="J16402">
        <v>0</v>
      </c>
      <c r="K16402" t="s">
        <v>1532</v>
      </c>
      <c r="L16402" t="s">
        <v>1592</v>
      </c>
      <c r="M16402" t="s">
        <v>1534</v>
      </c>
      <c r="N16402">
        <v>2</v>
      </c>
      <c r="O16402" t="s">
        <v>30782</v>
      </c>
      <c r="P16402" t="s">
        <v>60753</v>
      </c>
      <c r="Q16402" t="s">
        <v>1576</v>
      </c>
      <c r="R16402" t="s">
        <v>61573</v>
      </c>
      <c r="S16402" t="s">
        <v>60523</v>
      </c>
      <c r="T16402" t="s">
        <v>60524</v>
      </c>
      <c r="U16402" t="s">
        <v>1502</v>
      </c>
    </row>
    <row r="16403" spans="1:21" x14ac:dyDescent="0.3">
      <c r="A16403">
        <v>27401</v>
      </c>
      <c r="B16403" t="s">
        <v>2514</v>
      </c>
      <c r="C16403" t="s">
        <v>1898</v>
      </c>
      <c r="D16403" t="s">
        <v>30783</v>
      </c>
      <c r="E16403" t="s">
        <v>60900</v>
      </c>
      <c r="F16403" t="s">
        <v>1531</v>
      </c>
      <c r="G16403" t="s">
        <v>1531</v>
      </c>
      <c r="H16403">
        <v>30000</v>
      </c>
      <c r="I16403">
        <v>5</v>
      </c>
      <c r="J16403">
        <v>0</v>
      </c>
      <c r="K16403" t="s">
        <v>1649</v>
      </c>
      <c r="L16403" t="s">
        <v>1620</v>
      </c>
      <c r="M16403" t="s">
        <v>1541</v>
      </c>
      <c r="N16403">
        <v>2</v>
      </c>
      <c r="O16403" t="s">
        <v>2208</v>
      </c>
      <c r="P16403" t="s">
        <v>60649</v>
      </c>
      <c r="Q16403" t="s">
        <v>1536</v>
      </c>
      <c r="R16403" t="s">
        <v>60573</v>
      </c>
      <c r="S16403" t="s">
        <v>60523</v>
      </c>
      <c r="T16403" t="s">
        <v>60524</v>
      </c>
      <c r="U16403" t="s">
        <v>1502</v>
      </c>
    </row>
    <row r="16404" spans="1:21" x14ac:dyDescent="0.3">
      <c r="A16404">
        <v>27402</v>
      </c>
      <c r="B16404" t="s">
        <v>1721</v>
      </c>
      <c r="C16404" t="s">
        <v>1930</v>
      </c>
      <c r="D16404" t="s">
        <v>30784</v>
      </c>
      <c r="E16404" t="s">
        <v>66820</v>
      </c>
      <c r="F16404" t="s">
        <v>1540</v>
      </c>
      <c r="G16404" t="s">
        <v>1531</v>
      </c>
      <c r="H16404">
        <v>30000</v>
      </c>
      <c r="I16404">
        <v>5</v>
      </c>
      <c r="J16404">
        <v>0</v>
      </c>
      <c r="K16404" t="s">
        <v>1649</v>
      </c>
      <c r="L16404" t="s">
        <v>1620</v>
      </c>
      <c r="M16404" t="s">
        <v>1541</v>
      </c>
      <c r="N16404">
        <v>2</v>
      </c>
      <c r="O16404" t="s">
        <v>30785</v>
      </c>
      <c r="P16404" t="s">
        <v>65524</v>
      </c>
      <c r="Q16404" t="s">
        <v>1536</v>
      </c>
      <c r="R16404" t="s">
        <v>61764</v>
      </c>
      <c r="S16404" t="s">
        <v>60523</v>
      </c>
      <c r="T16404" t="s">
        <v>60524</v>
      </c>
      <c r="U16404" t="s">
        <v>1502</v>
      </c>
    </row>
    <row r="16405" spans="1:21" x14ac:dyDescent="0.3">
      <c r="A16405">
        <v>27403</v>
      </c>
      <c r="B16405" t="s">
        <v>4043</v>
      </c>
      <c r="C16405" t="s">
        <v>2075</v>
      </c>
      <c r="D16405" t="s">
        <v>30786</v>
      </c>
      <c r="E16405" t="s">
        <v>64439</v>
      </c>
      <c r="F16405" t="s">
        <v>1540</v>
      </c>
      <c r="G16405" t="s">
        <v>1531</v>
      </c>
      <c r="H16405">
        <v>30000</v>
      </c>
      <c r="I16405">
        <v>2</v>
      </c>
      <c r="J16405">
        <v>1</v>
      </c>
      <c r="K16405" t="s">
        <v>1649</v>
      </c>
      <c r="L16405" t="s">
        <v>1607</v>
      </c>
      <c r="M16405" t="s">
        <v>1541</v>
      </c>
      <c r="N16405">
        <v>2</v>
      </c>
      <c r="O16405" t="s">
        <v>30787</v>
      </c>
      <c r="P16405" t="s">
        <v>62975</v>
      </c>
      <c r="Q16405" t="s">
        <v>1536</v>
      </c>
      <c r="R16405" t="s">
        <v>61128</v>
      </c>
      <c r="S16405" t="s">
        <v>60523</v>
      </c>
      <c r="T16405" t="s">
        <v>60524</v>
      </c>
      <c r="U16405" t="s">
        <v>1502</v>
      </c>
    </row>
    <row r="16406" spans="1:21" x14ac:dyDescent="0.3">
      <c r="A16406">
        <v>27404</v>
      </c>
      <c r="B16406" t="s">
        <v>2108</v>
      </c>
      <c r="C16406" t="s">
        <v>2712</v>
      </c>
      <c r="D16406" t="s">
        <v>30788</v>
      </c>
      <c r="E16406" t="s">
        <v>69540</v>
      </c>
      <c r="F16406" t="s">
        <v>1531</v>
      </c>
      <c r="G16406" t="s">
        <v>1553</v>
      </c>
      <c r="H16406">
        <v>40000</v>
      </c>
      <c r="I16406">
        <v>5</v>
      </c>
      <c r="J16406">
        <v>0</v>
      </c>
      <c r="K16406" t="s">
        <v>1615</v>
      </c>
      <c r="L16406" t="s">
        <v>1533</v>
      </c>
      <c r="M16406" t="s">
        <v>1541</v>
      </c>
      <c r="N16406">
        <v>3</v>
      </c>
      <c r="O16406" t="s">
        <v>28569</v>
      </c>
      <c r="P16406" t="s">
        <v>62994</v>
      </c>
      <c r="Q16406" t="s">
        <v>1549</v>
      </c>
      <c r="R16406" t="s">
        <v>61764</v>
      </c>
      <c r="S16406" t="s">
        <v>60523</v>
      </c>
      <c r="T16406" t="s">
        <v>60524</v>
      </c>
      <c r="U16406" t="s">
        <v>1502</v>
      </c>
    </row>
    <row r="16407" spans="1:21" x14ac:dyDescent="0.3">
      <c r="A16407">
        <v>27405</v>
      </c>
      <c r="B16407" t="s">
        <v>2444</v>
      </c>
      <c r="C16407" t="s">
        <v>2663</v>
      </c>
      <c r="D16407" t="s">
        <v>30789</v>
      </c>
      <c r="E16407" t="s">
        <v>69272</v>
      </c>
      <c r="F16407" t="s">
        <v>1531</v>
      </c>
      <c r="G16407" t="s">
        <v>1531</v>
      </c>
      <c r="H16407">
        <v>40000</v>
      </c>
      <c r="I16407">
        <v>5</v>
      </c>
      <c r="J16407">
        <v>0</v>
      </c>
      <c r="K16407" t="s">
        <v>1615</v>
      </c>
      <c r="L16407" t="s">
        <v>1533</v>
      </c>
      <c r="M16407" t="s">
        <v>1534</v>
      </c>
      <c r="N16407">
        <v>3</v>
      </c>
      <c r="O16407" t="s">
        <v>26919</v>
      </c>
      <c r="P16407" t="s">
        <v>64662</v>
      </c>
      <c r="Q16407" t="s">
        <v>1576</v>
      </c>
      <c r="R16407" t="s">
        <v>60768</v>
      </c>
      <c r="S16407" t="s">
        <v>60510</v>
      </c>
      <c r="T16407" t="s">
        <v>60511</v>
      </c>
      <c r="U16407" t="s">
        <v>1496</v>
      </c>
    </row>
    <row r="16408" spans="1:21" x14ac:dyDescent="0.3">
      <c r="A16408">
        <v>27406</v>
      </c>
      <c r="B16408" t="s">
        <v>3706</v>
      </c>
      <c r="C16408" t="s">
        <v>1714</v>
      </c>
      <c r="D16408" t="s">
        <v>30790</v>
      </c>
      <c r="E16408" t="s">
        <v>65136</v>
      </c>
      <c r="F16408" t="s">
        <v>1540</v>
      </c>
      <c r="G16408" t="s">
        <v>1531</v>
      </c>
      <c r="H16408">
        <v>70000</v>
      </c>
      <c r="I16408">
        <v>5</v>
      </c>
      <c r="J16408">
        <v>0</v>
      </c>
      <c r="K16408" t="s">
        <v>1532</v>
      </c>
      <c r="L16408" t="s">
        <v>1592</v>
      </c>
      <c r="M16408" t="s">
        <v>1534</v>
      </c>
      <c r="N16408">
        <v>3</v>
      </c>
      <c r="O16408" t="s">
        <v>27080</v>
      </c>
      <c r="P16408" t="s">
        <v>63069</v>
      </c>
      <c r="Q16408" t="s">
        <v>1576</v>
      </c>
      <c r="R16408" t="s">
        <v>61573</v>
      </c>
      <c r="S16408" t="s">
        <v>60523</v>
      </c>
      <c r="T16408" t="s">
        <v>60524</v>
      </c>
      <c r="U16408" t="s">
        <v>1502</v>
      </c>
    </row>
    <row r="16409" spans="1:21" x14ac:dyDescent="0.3">
      <c r="A16409">
        <v>27407</v>
      </c>
      <c r="B16409" t="s">
        <v>3806</v>
      </c>
      <c r="C16409" t="s">
        <v>2034</v>
      </c>
      <c r="D16409" t="s">
        <v>30791</v>
      </c>
      <c r="E16409" t="s">
        <v>67675</v>
      </c>
      <c r="F16409" t="s">
        <v>1540</v>
      </c>
      <c r="G16409" t="s">
        <v>1553</v>
      </c>
      <c r="H16409">
        <v>70000</v>
      </c>
      <c r="I16409">
        <v>5</v>
      </c>
      <c r="J16409">
        <v>0</v>
      </c>
      <c r="K16409" t="s">
        <v>1532</v>
      </c>
      <c r="L16409" t="s">
        <v>1592</v>
      </c>
      <c r="M16409" t="s">
        <v>1534</v>
      </c>
      <c r="N16409">
        <v>3</v>
      </c>
      <c r="O16409" t="s">
        <v>30792</v>
      </c>
      <c r="P16409" t="s">
        <v>63171</v>
      </c>
      <c r="Q16409" t="s">
        <v>1576</v>
      </c>
      <c r="R16409" t="s">
        <v>60634</v>
      </c>
      <c r="S16409" t="s">
        <v>60502</v>
      </c>
      <c r="T16409" t="s">
        <v>60503</v>
      </c>
      <c r="U16409" t="s">
        <v>1496</v>
      </c>
    </row>
    <row r="16410" spans="1:21" x14ac:dyDescent="0.3">
      <c r="A16410">
        <v>27408</v>
      </c>
      <c r="B16410" t="s">
        <v>8649</v>
      </c>
      <c r="C16410" t="s">
        <v>1714</v>
      </c>
      <c r="D16410" t="s">
        <v>30793</v>
      </c>
      <c r="E16410" t="s">
        <v>66823</v>
      </c>
      <c r="F16410" t="s">
        <v>1531</v>
      </c>
      <c r="G16410" t="s">
        <v>1553</v>
      </c>
      <c r="H16410">
        <v>70000</v>
      </c>
      <c r="I16410">
        <v>5</v>
      </c>
      <c r="J16410">
        <v>0</v>
      </c>
      <c r="K16410" t="s">
        <v>1532</v>
      </c>
      <c r="L16410" t="s">
        <v>1592</v>
      </c>
      <c r="M16410" t="s">
        <v>1534</v>
      </c>
      <c r="N16410">
        <v>3</v>
      </c>
      <c r="O16410" t="s">
        <v>15654</v>
      </c>
      <c r="P16410" t="s">
        <v>62035</v>
      </c>
      <c r="Q16410" t="s">
        <v>1576</v>
      </c>
      <c r="R16410" t="s">
        <v>60539</v>
      </c>
      <c r="S16410" t="s">
        <v>60510</v>
      </c>
      <c r="T16410" t="s">
        <v>60511</v>
      </c>
      <c r="U16410" t="s">
        <v>1496</v>
      </c>
    </row>
    <row r="16411" spans="1:21" x14ac:dyDescent="0.3">
      <c r="A16411">
        <v>27409</v>
      </c>
      <c r="B16411" t="s">
        <v>4843</v>
      </c>
      <c r="C16411" t="s">
        <v>3306</v>
      </c>
      <c r="D16411" t="s">
        <v>30794</v>
      </c>
      <c r="E16411" t="s">
        <v>69845</v>
      </c>
      <c r="F16411" t="s">
        <v>1531</v>
      </c>
      <c r="G16411" t="s">
        <v>1531</v>
      </c>
      <c r="H16411">
        <v>40000</v>
      </c>
      <c r="I16411">
        <v>2</v>
      </c>
      <c r="J16411">
        <v>1</v>
      </c>
      <c r="K16411" t="s">
        <v>1615</v>
      </c>
      <c r="L16411" t="s">
        <v>1533</v>
      </c>
      <c r="M16411" t="s">
        <v>1534</v>
      </c>
      <c r="N16411">
        <v>1</v>
      </c>
      <c r="O16411" t="s">
        <v>30795</v>
      </c>
      <c r="P16411" t="s">
        <v>60770</v>
      </c>
      <c r="Q16411" t="s">
        <v>1576</v>
      </c>
      <c r="R16411" t="s">
        <v>60906</v>
      </c>
      <c r="S16411" t="s">
        <v>60510</v>
      </c>
      <c r="T16411" t="s">
        <v>60511</v>
      </c>
      <c r="U16411" t="s">
        <v>1496</v>
      </c>
    </row>
    <row r="16412" spans="1:21" x14ac:dyDescent="0.3">
      <c r="A16412">
        <v>27410</v>
      </c>
      <c r="B16412" t="s">
        <v>2045</v>
      </c>
      <c r="C16412" t="s">
        <v>2066</v>
      </c>
      <c r="D16412" t="s">
        <v>30796</v>
      </c>
      <c r="E16412" t="s">
        <v>69277</v>
      </c>
      <c r="F16412" t="s">
        <v>1540</v>
      </c>
      <c r="G16412" t="s">
        <v>1553</v>
      </c>
      <c r="H16412">
        <v>40000</v>
      </c>
      <c r="I16412">
        <v>2</v>
      </c>
      <c r="J16412">
        <v>1</v>
      </c>
      <c r="K16412" t="s">
        <v>1615</v>
      </c>
      <c r="L16412" t="s">
        <v>1533</v>
      </c>
      <c r="M16412" t="s">
        <v>1541</v>
      </c>
      <c r="N16412">
        <v>2</v>
      </c>
      <c r="O16412" t="s">
        <v>30797</v>
      </c>
      <c r="P16412" t="s">
        <v>63477</v>
      </c>
      <c r="Q16412" t="s">
        <v>1549</v>
      </c>
      <c r="R16412" t="s">
        <v>61991</v>
      </c>
      <c r="S16412" t="s">
        <v>60510</v>
      </c>
      <c r="T16412" t="s">
        <v>60511</v>
      </c>
      <c r="U16412" t="s">
        <v>1496</v>
      </c>
    </row>
    <row r="16413" spans="1:21" x14ac:dyDescent="0.3">
      <c r="A16413">
        <v>27411</v>
      </c>
      <c r="B16413" t="s">
        <v>2174</v>
      </c>
      <c r="C16413" t="s">
        <v>30798</v>
      </c>
      <c r="D16413" t="s">
        <v>30799</v>
      </c>
      <c r="E16413" t="s">
        <v>65538</v>
      </c>
      <c r="F16413" t="s">
        <v>1540</v>
      </c>
      <c r="G16413" t="s">
        <v>1531</v>
      </c>
      <c r="H16413">
        <v>40000</v>
      </c>
      <c r="I16413">
        <v>2</v>
      </c>
      <c r="J16413">
        <v>1</v>
      </c>
      <c r="K16413" t="s">
        <v>1615</v>
      </c>
      <c r="L16413" t="s">
        <v>1533</v>
      </c>
      <c r="M16413" t="s">
        <v>1534</v>
      </c>
      <c r="N16413">
        <v>2</v>
      </c>
      <c r="O16413" t="s">
        <v>30800</v>
      </c>
      <c r="P16413" t="s">
        <v>60818</v>
      </c>
      <c r="Q16413" t="s">
        <v>1576</v>
      </c>
      <c r="R16413" t="s">
        <v>61133</v>
      </c>
      <c r="S16413" t="s">
        <v>60502</v>
      </c>
      <c r="T16413" t="s">
        <v>60503</v>
      </c>
      <c r="U16413" t="s">
        <v>1496</v>
      </c>
    </row>
    <row r="16414" spans="1:21" x14ac:dyDescent="0.3">
      <c r="A16414">
        <v>27412</v>
      </c>
      <c r="B16414" t="s">
        <v>2724</v>
      </c>
      <c r="C16414" t="s">
        <v>1754</v>
      </c>
      <c r="D16414" t="s">
        <v>30801</v>
      </c>
      <c r="E16414" t="s">
        <v>67649</v>
      </c>
      <c r="F16414" t="s">
        <v>1540</v>
      </c>
      <c r="G16414" t="s">
        <v>1531</v>
      </c>
      <c r="H16414">
        <v>70000</v>
      </c>
      <c r="I16414">
        <v>2</v>
      </c>
      <c r="J16414">
        <v>1</v>
      </c>
      <c r="K16414" t="s">
        <v>1532</v>
      </c>
      <c r="L16414" t="s">
        <v>1592</v>
      </c>
      <c r="M16414" t="s">
        <v>1534</v>
      </c>
      <c r="N16414">
        <v>1</v>
      </c>
      <c r="O16414" t="s">
        <v>30802</v>
      </c>
      <c r="P16414" t="s">
        <v>60975</v>
      </c>
      <c r="Q16414" t="s">
        <v>1576</v>
      </c>
      <c r="R16414" t="s">
        <v>60514</v>
      </c>
      <c r="S16414" t="s">
        <v>60510</v>
      </c>
      <c r="T16414" t="s">
        <v>60511</v>
      </c>
      <c r="U16414" t="s">
        <v>1496</v>
      </c>
    </row>
    <row r="16415" spans="1:21" x14ac:dyDescent="0.3">
      <c r="A16415">
        <v>27413</v>
      </c>
      <c r="B16415" t="s">
        <v>3438</v>
      </c>
      <c r="C16415" t="s">
        <v>1793</v>
      </c>
      <c r="D16415" t="s">
        <v>30803</v>
      </c>
      <c r="E16415" t="s">
        <v>63006</v>
      </c>
      <c r="F16415" t="s">
        <v>1531</v>
      </c>
      <c r="G16415" t="s">
        <v>1553</v>
      </c>
      <c r="H16415">
        <v>70000</v>
      </c>
      <c r="I16415">
        <v>2</v>
      </c>
      <c r="J16415">
        <v>1</v>
      </c>
      <c r="K16415" t="s">
        <v>1532</v>
      </c>
      <c r="L16415" t="s">
        <v>1592</v>
      </c>
      <c r="M16415" t="s">
        <v>1534</v>
      </c>
      <c r="N16415">
        <v>1</v>
      </c>
      <c r="O16415" t="s">
        <v>30804</v>
      </c>
      <c r="P16415" t="s">
        <v>61795</v>
      </c>
      <c r="Q16415" t="s">
        <v>1576</v>
      </c>
      <c r="R16415" t="s">
        <v>60781</v>
      </c>
      <c r="S16415" t="s">
        <v>60523</v>
      </c>
      <c r="T16415" t="s">
        <v>60524</v>
      </c>
      <c r="U16415" t="s">
        <v>1502</v>
      </c>
    </row>
    <row r="16416" spans="1:21" x14ac:dyDescent="0.3">
      <c r="A16416">
        <v>27414</v>
      </c>
      <c r="B16416" t="s">
        <v>1929</v>
      </c>
      <c r="C16416" t="s">
        <v>1604</v>
      </c>
      <c r="D16416" t="s">
        <v>30805</v>
      </c>
      <c r="E16416" t="s">
        <v>69845</v>
      </c>
      <c r="F16416" t="s">
        <v>1531</v>
      </c>
      <c r="G16416" t="s">
        <v>1553</v>
      </c>
      <c r="H16416">
        <v>70000</v>
      </c>
      <c r="I16416">
        <v>2</v>
      </c>
      <c r="J16416">
        <v>1</v>
      </c>
      <c r="K16416" t="s">
        <v>1532</v>
      </c>
      <c r="L16416" t="s">
        <v>1592</v>
      </c>
      <c r="M16416" t="s">
        <v>1534</v>
      </c>
      <c r="N16416">
        <v>1</v>
      </c>
      <c r="O16416" t="s">
        <v>30795</v>
      </c>
      <c r="P16416" t="s">
        <v>62957</v>
      </c>
      <c r="Q16416" t="s">
        <v>1576</v>
      </c>
      <c r="R16416" t="s">
        <v>61177</v>
      </c>
      <c r="S16416" t="s">
        <v>60523</v>
      </c>
      <c r="T16416" t="s">
        <v>60524</v>
      </c>
      <c r="U16416" t="s">
        <v>1502</v>
      </c>
    </row>
    <row r="16417" spans="1:21" x14ac:dyDescent="0.3">
      <c r="A16417">
        <v>27415</v>
      </c>
      <c r="B16417" t="s">
        <v>1886</v>
      </c>
      <c r="C16417" t="s">
        <v>1801</v>
      </c>
      <c r="D16417" t="s">
        <v>30806</v>
      </c>
      <c r="E16417" t="s">
        <v>68292</v>
      </c>
      <c r="F16417" t="s">
        <v>1531</v>
      </c>
      <c r="G16417" t="s">
        <v>1531</v>
      </c>
      <c r="H16417">
        <v>40000</v>
      </c>
      <c r="I16417">
        <v>2</v>
      </c>
      <c r="J16417">
        <v>1</v>
      </c>
      <c r="K16417" t="s">
        <v>1615</v>
      </c>
      <c r="L16417" t="s">
        <v>1533</v>
      </c>
      <c r="M16417" t="s">
        <v>1534</v>
      </c>
      <c r="N16417">
        <v>2</v>
      </c>
      <c r="O16417" t="s">
        <v>30807</v>
      </c>
      <c r="P16417" t="s">
        <v>60743</v>
      </c>
      <c r="Q16417" t="s">
        <v>1576</v>
      </c>
      <c r="R16417" t="s">
        <v>61177</v>
      </c>
      <c r="S16417" t="s">
        <v>60523</v>
      </c>
      <c r="T16417" t="s">
        <v>60524</v>
      </c>
      <c r="U16417" t="s">
        <v>1502</v>
      </c>
    </row>
    <row r="16418" spans="1:21" x14ac:dyDescent="0.3">
      <c r="A16418">
        <v>27416</v>
      </c>
      <c r="B16418" t="s">
        <v>3392</v>
      </c>
      <c r="C16418" t="s">
        <v>2206</v>
      </c>
      <c r="D16418" t="s">
        <v>30808</v>
      </c>
      <c r="E16418" t="s">
        <v>68399</v>
      </c>
      <c r="F16418" t="s">
        <v>1540</v>
      </c>
      <c r="G16418" t="s">
        <v>1531</v>
      </c>
      <c r="H16418">
        <v>60000</v>
      </c>
      <c r="I16418">
        <v>2</v>
      </c>
      <c r="J16418">
        <v>1</v>
      </c>
      <c r="K16418" t="s">
        <v>1606</v>
      </c>
      <c r="L16418" t="s">
        <v>1533</v>
      </c>
      <c r="M16418" t="s">
        <v>1541</v>
      </c>
      <c r="N16418">
        <v>1</v>
      </c>
      <c r="O16418" t="s">
        <v>30809</v>
      </c>
      <c r="P16418" t="s">
        <v>63103</v>
      </c>
      <c r="Q16418" t="s">
        <v>1549</v>
      </c>
      <c r="R16418" t="s">
        <v>60774</v>
      </c>
      <c r="S16418" t="s">
        <v>60498</v>
      </c>
      <c r="T16418" t="s">
        <v>1594</v>
      </c>
      <c r="U16418" t="s">
        <v>1496</v>
      </c>
    </row>
    <row r="16419" spans="1:21" x14ac:dyDescent="0.3">
      <c r="A16419">
        <v>27417</v>
      </c>
      <c r="B16419" t="s">
        <v>1913</v>
      </c>
      <c r="C16419" t="s">
        <v>2599</v>
      </c>
      <c r="D16419" t="s">
        <v>30810</v>
      </c>
      <c r="E16419" t="s">
        <v>60939</v>
      </c>
      <c r="F16419" t="s">
        <v>1531</v>
      </c>
      <c r="G16419" t="s">
        <v>1531</v>
      </c>
      <c r="H16419">
        <v>60000</v>
      </c>
      <c r="I16419">
        <v>2</v>
      </c>
      <c r="J16419">
        <v>1</v>
      </c>
      <c r="K16419" t="s">
        <v>1532</v>
      </c>
      <c r="L16419" t="s">
        <v>1592</v>
      </c>
      <c r="M16419" t="s">
        <v>1534</v>
      </c>
      <c r="N16419">
        <v>0</v>
      </c>
      <c r="O16419" t="s">
        <v>2263</v>
      </c>
      <c r="P16419" t="s">
        <v>65524</v>
      </c>
      <c r="Q16419" t="s">
        <v>1576</v>
      </c>
      <c r="R16419" t="s">
        <v>60863</v>
      </c>
      <c r="S16419" t="s">
        <v>60510</v>
      </c>
      <c r="T16419" t="s">
        <v>60511</v>
      </c>
      <c r="U16419" t="s">
        <v>1496</v>
      </c>
    </row>
    <row r="16420" spans="1:21" x14ac:dyDescent="0.3">
      <c r="A16420">
        <v>27418</v>
      </c>
      <c r="B16420" t="s">
        <v>2533</v>
      </c>
      <c r="C16420" t="s">
        <v>2075</v>
      </c>
      <c r="D16420" t="s">
        <v>30811</v>
      </c>
      <c r="E16420" t="s">
        <v>63582</v>
      </c>
      <c r="F16420" t="s">
        <v>1540</v>
      </c>
      <c r="G16420" t="s">
        <v>1553</v>
      </c>
      <c r="H16420">
        <v>70000</v>
      </c>
      <c r="I16420">
        <v>4</v>
      </c>
      <c r="J16420">
        <v>1</v>
      </c>
      <c r="K16420" t="s">
        <v>1606</v>
      </c>
      <c r="L16420" t="s">
        <v>1533</v>
      </c>
      <c r="M16420" t="s">
        <v>1541</v>
      </c>
      <c r="N16420">
        <v>2</v>
      </c>
      <c r="O16420" t="s">
        <v>30812</v>
      </c>
      <c r="P16420" t="s">
        <v>63186</v>
      </c>
      <c r="Q16420" t="s">
        <v>1536</v>
      </c>
      <c r="R16420" t="s">
        <v>60840</v>
      </c>
      <c r="S16420" t="s">
        <v>60510</v>
      </c>
      <c r="T16420" t="s">
        <v>60511</v>
      </c>
      <c r="U16420" t="s">
        <v>1496</v>
      </c>
    </row>
    <row r="16421" spans="1:21" x14ac:dyDescent="0.3">
      <c r="A16421">
        <v>27419</v>
      </c>
      <c r="B16421" t="s">
        <v>5656</v>
      </c>
      <c r="C16421" t="s">
        <v>1569</v>
      </c>
      <c r="D16421" t="s">
        <v>30813</v>
      </c>
      <c r="E16421" t="s">
        <v>69846</v>
      </c>
      <c r="F16421" t="s">
        <v>1540</v>
      </c>
      <c r="G16421" t="s">
        <v>1553</v>
      </c>
      <c r="H16421">
        <v>40000</v>
      </c>
      <c r="I16421">
        <v>2</v>
      </c>
      <c r="J16421">
        <v>1</v>
      </c>
      <c r="K16421" t="s">
        <v>1615</v>
      </c>
      <c r="L16421" t="s">
        <v>1533</v>
      </c>
      <c r="M16421" t="s">
        <v>1534</v>
      </c>
      <c r="N16421">
        <v>2</v>
      </c>
      <c r="O16421" t="s">
        <v>30814</v>
      </c>
      <c r="P16421" t="s">
        <v>61556</v>
      </c>
      <c r="Q16421" t="s">
        <v>1576</v>
      </c>
      <c r="R16421" t="s">
        <v>60573</v>
      </c>
      <c r="S16421" t="s">
        <v>60523</v>
      </c>
      <c r="T16421" t="s">
        <v>60524</v>
      </c>
      <c r="U16421" t="s">
        <v>1502</v>
      </c>
    </row>
    <row r="16422" spans="1:21" x14ac:dyDescent="0.3">
      <c r="A16422">
        <v>27420</v>
      </c>
      <c r="B16422" t="s">
        <v>3331</v>
      </c>
      <c r="C16422" t="s">
        <v>2322</v>
      </c>
      <c r="D16422" t="s">
        <v>30815</v>
      </c>
      <c r="E16422" t="s">
        <v>68296</v>
      </c>
      <c r="F16422" t="s">
        <v>1540</v>
      </c>
      <c r="G16422" t="s">
        <v>1531</v>
      </c>
      <c r="H16422">
        <v>40000</v>
      </c>
      <c r="I16422">
        <v>2</v>
      </c>
      <c r="J16422">
        <v>1</v>
      </c>
      <c r="K16422" t="s">
        <v>1649</v>
      </c>
      <c r="L16422" t="s">
        <v>1607</v>
      </c>
      <c r="M16422" t="s">
        <v>1534</v>
      </c>
      <c r="N16422">
        <v>2</v>
      </c>
      <c r="O16422" t="s">
        <v>21546</v>
      </c>
      <c r="P16422" t="s">
        <v>60513</v>
      </c>
      <c r="Q16422" t="s">
        <v>1576</v>
      </c>
      <c r="R16422" t="s">
        <v>60929</v>
      </c>
      <c r="S16422" t="s">
        <v>60523</v>
      </c>
      <c r="T16422" t="s">
        <v>60524</v>
      </c>
      <c r="U16422" t="s">
        <v>1502</v>
      </c>
    </row>
    <row r="16423" spans="1:21" x14ac:dyDescent="0.3">
      <c r="A16423">
        <v>27421</v>
      </c>
      <c r="B16423" t="s">
        <v>2625</v>
      </c>
      <c r="C16423" t="s">
        <v>1852</v>
      </c>
      <c r="D16423" t="s">
        <v>30816</v>
      </c>
      <c r="E16423" t="s">
        <v>63725</v>
      </c>
      <c r="F16423" t="s">
        <v>1540</v>
      </c>
      <c r="G16423" t="s">
        <v>1553</v>
      </c>
      <c r="H16423">
        <v>60000</v>
      </c>
      <c r="I16423">
        <v>2</v>
      </c>
      <c r="J16423">
        <v>1</v>
      </c>
      <c r="K16423" t="s">
        <v>1606</v>
      </c>
      <c r="L16423" t="s">
        <v>1533</v>
      </c>
      <c r="M16423" t="s">
        <v>1541</v>
      </c>
      <c r="N16423">
        <v>2</v>
      </c>
      <c r="O16423" t="s">
        <v>30817</v>
      </c>
      <c r="P16423" t="s">
        <v>64644</v>
      </c>
      <c r="Q16423" t="s">
        <v>1549</v>
      </c>
      <c r="R16423" t="s">
        <v>69847</v>
      </c>
      <c r="S16423" t="s">
        <v>69848</v>
      </c>
      <c r="T16423" t="s">
        <v>69849</v>
      </c>
      <c r="U16423" t="s">
        <v>1496</v>
      </c>
    </row>
    <row r="16424" spans="1:21" x14ac:dyDescent="0.3">
      <c r="A16424">
        <v>27422</v>
      </c>
      <c r="B16424" t="s">
        <v>1988</v>
      </c>
      <c r="C16424" t="s">
        <v>1684</v>
      </c>
      <c r="D16424" t="s">
        <v>30818</v>
      </c>
      <c r="E16424" t="s">
        <v>66347</v>
      </c>
      <c r="F16424" t="s">
        <v>1531</v>
      </c>
      <c r="G16424" t="s">
        <v>1531</v>
      </c>
      <c r="H16424">
        <v>60000</v>
      </c>
      <c r="I16424">
        <v>2</v>
      </c>
      <c r="J16424">
        <v>1</v>
      </c>
      <c r="K16424" t="s">
        <v>1606</v>
      </c>
      <c r="L16424" t="s">
        <v>1533</v>
      </c>
      <c r="M16424" t="s">
        <v>1534</v>
      </c>
      <c r="N16424">
        <v>2</v>
      </c>
      <c r="O16424" t="s">
        <v>30819</v>
      </c>
      <c r="P16424" t="s">
        <v>62008</v>
      </c>
      <c r="Q16424" t="s">
        <v>1576</v>
      </c>
      <c r="R16424" t="s">
        <v>60830</v>
      </c>
      <c r="S16424" t="s">
        <v>60502</v>
      </c>
      <c r="T16424" t="s">
        <v>60503</v>
      </c>
      <c r="U16424" t="s">
        <v>1496</v>
      </c>
    </row>
    <row r="16425" spans="1:21" x14ac:dyDescent="0.3">
      <c r="A16425">
        <v>27423</v>
      </c>
      <c r="B16425" t="s">
        <v>3100</v>
      </c>
      <c r="C16425" t="s">
        <v>1801</v>
      </c>
      <c r="D16425" t="s">
        <v>30820</v>
      </c>
      <c r="E16425" t="s">
        <v>62314</v>
      </c>
      <c r="F16425" t="s">
        <v>1540</v>
      </c>
      <c r="G16425" t="s">
        <v>1531</v>
      </c>
      <c r="H16425">
        <v>60000</v>
      </c>
      <c r="I16425">
        <v>2</v>
      </c>
      <c r="J16425">
        <v>1</v>
      </c>
      <c r="K16425" t="s">
        <v>1606</v>
      </c>
      <c r="L16425" t="s">
        <v>1533</v>
      </c>
      <c r="M16425" t="s">
        <v>1541</v>
      </c>
      <c r="N16425">
        <v>0</v>
      </c>
      <c r="O16425" t="s">
        <v>30821</v>
      </c>
      <c r="P16425" t="s">
        <v>63186</v>
      </c>
      <c r="Q16425" t="s">
        <v>1549</v>
      </c>
      <c r="R16425" t="s">
        <v>60863</v>
      </c>
      <c r="S16425" t="s">
        <v>60510</v>
      </c>
      <c r="T16425" t="s">
        <v>60511</v>
      </c>
      <c r="U16425" t="s">
        <v>1496</v>
      </c>
    </row>
    <row r="16426" spans="1:21" x14ac:dyDescent="0.3">
      <c r="A16426">
        <v>27424</v>
      </c>
      <c r="B16426" t="s">
        <v>2171</v>
      </c>
      <c r="C16426" t="s">
        <v>2712</v>
      </c>
      <c r="D16426" t="s">
        <v>30822</v>
      </c>
      <c r="E16426" t="s">
        <v>66875</v>
      </c>
      <c r="F16426" t="s">
        <v>1540</v>
      </c>
      <c r="G16426" t="s">
        <v>1531</v>
      </c>
      <c r="H16426">
        <v>60000</v>
      </c>
      <c r="I16426">
        <v>2</v>
      </c>
      <c r="J16426">
        <v>1</v>
      </c>
      <c r="K16426" t="s">
        <v>1606</v>
      </c>
      <c r="L16426" t="s">
        <v>1533</v>
      </c>
      <c r="M16426" t="s">
        <v>1534</v>
      </c>
      <c r="N16426">
        <v>0</v>
      </c>
      <c r="O16426" t="s">
        <v>30823</v>
      </c>
      <c r="P16426" t="s">
        <v>64229</v>
      </c>
      <c r="Q16426" t="s">
        <v>1576</v>
      </c>
      <c r="R16426" t="s">
        <v>60642</v>
      </c>
      <c r="S16426" t="s">
        <v>60510</v>
      </c>
      <c r="T16426" t="s">
        <v>60511</v>
      </c>
      <c r="U16426" t="s">
        <v>1496</v>
      </c>
    </row>
    <row r="16427" spans="1:21" x14ac:dyDescent="0.3">
      <c r="A16427">
        <v>27425</v>
      </c>
      <c r="B16427" t="s">
        <v>4467</v>
      </c>
      <c r="C16427" t="s">
        <v>2206</v>
      </c>
      <c r="D16427" t="s">
        <v>30824</v>
      </c>
      <c r="E16427" t="s">
        <v>65149</v>
      </c>
      <c r="F16427" t="s">
        <v>1540</v>
      </c>
      <c r="G16427" t="s">
        <v>1531</v>
      </c>
      <c r="H16427">
        <v>60000</v>
      </c>
      <c r="I16427">
        <v>2</v>
      </c>
      <c r="J16427">
        <v>1</v>
      </c>
      <c r="K16427" t="s">
        <v>1606</v>
      </c>
      <c r="L16427" t="s">
        <v>1533</v>
      </c>
      <c r="M16427" t="s">
        <v>1541</v>
      </c>
      <c r="N16427">
        <v>1</v>
      </c>
      <c r="O16427" t="s">
        <v>10272</v>
      </c>
      <c r="P16427" t="s">
        <v>65222</v>
      </c>
      <c r="Q16427" t="s">
        <v>1549</v>
      </c>
      <c r="R16427" t="s">
        <v>60586</v>
      </c>
      <c r="S16427" t="s">
        <v>60510</v>
      </c>
      <c r="T16427" t="s">
        <v>60511</v>
      </c>
      <c r="U16427" t="s">
        <v>1496</v>
      </c>
    </row>
    <row r="16428" spans="1:21" x14ac:dyDescent="0.3">
      <c r="A16428">
        <v>27426</v>
      </c>
      <c r="B16428" t="s">
        <v>1988</v>
      </c>
      <c r="C16428" t="s">
        <v>2318</v>
      </c>
      <c r="D16428" t="s">
        <v>30825</v>
      </c>
      <c r="E16428" t="s">
        <v>67874</v>
      </c>
      <c r="F16428" t="s">
        <v>1540</v>
      </c>
      <c r="G16428" t="s">
        <v>1531</v>
      </c>
      <c r="H16428">
        <v>60000</v>
      </c>
      <c r="I16428">
        <v>2</v>
      </c>
      <c r="J16428">
        <v>1</v>
      </c>
      <c r="K16428" t="s">
        <v>1606</v>
      </c>
      <c r="L16428" t="s">
        <v>1533</v>
      </c>
      <c r="M16428" t="s">
        <v>1534</v>
      </c>
      <c r="N16428">
        <v>1</v>
      </c>
      <c r="O16428" t="s">
        <v>19748</v>
      </c>
      <c r="P16428" t="s">
        <v>61369</v>
      </c>
      <c r="Q16428" t="s">
        <v>1576</v>
      </c>
      <c r="R16428" t="s">
        <v>60571</v>
      </c>
      <c r="S16428" t="s">
        <v>60510</v>
      </c>
      <c r="T16428" t="s">
        <v>60511</v>
      </c>
      <c r="U16428" t="s">
        <v>1496</v>
      </c>
    </row>
    <row r="16429" spans="1:21" x14ac:dyDescent="0.3">
      <c r="A16429">
        <v>27427</v>
      </c>
      <c r="B16429" t="s">
        <v>2174</v>
      </c>
      <c r="C16429" t="s">
        <v>1604</v>
      </c>
      <c r="D16429" t="s">
        <v>30826</v>
      </c>
      <c r="E16429" t="s">
        <v>65974</v>
      </c>
      <c r="F16429" t="s">
        <v>1540</v>
      </c>
      <c r="G16429" t="s">
        <v>1531</v>
      </c>
      <c r="H16429">
        <v>70000</v>
      </c>
      <c r="I16429">
        <v>5</v>
      </c>
      <c r="J16429">
        <v>1</v>
      </c>
      <c r="K16429" t="s">
        <v>1606</v>
      </c>
      <c r="L16429" t="s">
        <v>1533</v>
      </c>
      <c r="M16429" t="s">
        <v>1541</v>
      </c>
      <c r="N16429">
        <v>2</v>
      </c>
      <c r="O16429" t="s">
        <v>12771</v>
      </c>
      <c r="P16429" t="s">
        <v>63107</v>
      </c>
      <c r="Q16429" t="s">
        <v>1536</v>
      </c>
      <c r="R16429" t="s">
        <v>60687</v>
      </c>
      <c r="S16429" t="s">
        <v>60510</v>
      </c>
      <c r="T16429" t="s">
        <v>60511</v>
      </c>
      <c r="U16429" t="s">
        <v>1496</v>
      </c>
    </row>
    <row r="16430" spans="1:21" x14ac:dyDescent="0.3">
      <c r="A16430">
        <v>27428</v>
      </c>
      <c r="B16430" t="s">
        <v>6150</v>
      </c>
      <c r="C16430" t="s">
        <v>2241</v>
      </c>
      <c r="D16430" t="s">
        <v>30827</v>
      </c>
      <c r="E16430" t="s">
        <v>68950</v>
      </c>
      <c r="F16430" t="s">
        <v>1540</v>
      </c>
      <c r="G16430" t="s">
        <v>1553</v>
      </c>
      <c r="H16430">
        <v>40000</v>
      </c>
      <c r="I16430">
        <v>2</v>
      </c>
      <c r="J16430">
        <v>1</v>
      </c>
      <c r="K16430" t="s">
        <v>1649</v>
      </c>
      <c r="L16430" t="s">
        <v>1607</v>
      </c>
      <c r="M16430" t="s">
        <v>1534</v>
      </c>
      <c r="N16430">
        <v>2</v>
      </c>
      <c r="O16430" t="s">
        <v>30828</v>
      </c>
      <c r="P16430" t="s">
        <v>62367</v>
      </c>
      <c r="Q16430" t="s">
        <v>1576</v>
      </c>
      <c r="R16430" t="s">
        <v>60954</v>
      </c>
      <c r="S16430" t="s">
        <v>60523</v>
      </c>
      <c r="T16430" t="s">
        <v>60524</v>
      </c>
      <c r="U16430" t="s">
        <v>1502</v>
      </c>
    </row>
    <row r="16431" spans="1:21" x14ac:dyDescent="0.3">
      <c r="A16431">
        <v>27429</v>
      </c>
      <c r="B16431" t="s">
        <v>2189</v>
      </c>
      <c r="C16431" t="s">
        <v>2536</v>
      </c>
      <c r="D16431" t="s">
        <v>30829</v>
      </c>
      <c r="E16431" t="s">
        <v>68398</v>
      </c>
      <c r="F16431" t="s">
        <v>1540</v>
      </c>
      <c r="G16431" t="s">
        <v>1553</v>
      </c>
      <c r="H16431">
        <v>40000</v>
      </c>
      <c r="I16431">
        <v>2</v>
      </c>
      <c r="J16431">
        <v>1</v>
      </c>
      <c r="K16431" t="s">
        <v>1649</v>
      </c>
      <c r="L16431" t="s">
        <v>1607</v>
      </c>
      <c r="M16431" t="s">
        <v>1534</v>
      </c>
      <c r="N16431">
        <v>3</v>
      </c>
      <c r="O16431" t="s">
        <v>22164</v>
      </c>
      <c r="P16431" t="s">
        <v>64187</v>
      </c>
      <c r="Q16431" t="s">
        <v>1576</v>
      </c>
      <c r="R16431" t="s">
        <v>61573</v>
      </c>
      <c r="S16431" t="s">
        <v>60523</v>
      </c>
      <c r="T16431" t="s">
        <v>60524</v>
      </c>
      <c r="U16431" t="s">
        <v>1502</v>
      </c>
    </row>
    <row r="16432" spans="1:21" x14ac:dyDescent="0.3">
      <c r="A16432">
        <v>27430</v>
      </c>
      <c r="B16432" t="s">
        <v>2189</v>
      </c>
      <c r="C16432" t="s">
        <v>1604</v>
      </c>
      <c r="D16432" t="s">
        <v>30830</v>
      </c>
      <c r="E16432" t="s">
        <v>63733</v>
      </c>
      <c r="F16432" t="s">
        <v>1531</v>
      </c>
      <c r="G16432" t="s">
        <v>1553</v>
      </c>
      <c r="H16432">
        <v>60000</v>
      </c>
      <c r="I16432">
        <v>2</v>
      </c>
      <c r="J16432">
        <v>1</v>
      </c>
      <c r="K16432" t="s">
        <v>1606</v>
      </c>
      <c r="L16432" t="s">
        <v>1533</v>
      </c>
      <c r="M16432" t="s">
        <v>1534</v>
      </c>
      <c r="N16432">
        <v>2</v>
      </c>
      <c r="O16432" t="s">
        <v>30831</v>
      </c>
      <c r="P16432" t="s">
        <v>60835</v>
      </c>
      <c r="Q16432" t="s">
        <v>1576</v>
      </c>
      <c r="R16432" t="s">
        <v>60497</v>
      </c>
      <c r="S16432" t="s">
        <v>60498</v>
      </c>
      <c r="T16432" t="s">
        <v>1594</v>
      </c>
      <c r="U16432" t="s">
        <v>1496</v>
      </c>
    </row>
    <row r="16433" spans="1:21" x14ac:dyDescent="0.3">
      <c r="A16433">
        <v>27431</v>
      </c>
      <c r="B16433" t="s">
        <v>1634</v>
      </c>
      <c r="C16433" t="s">
        <v>1596</v>
      </c>
      <c r="D16433" t="s">
        <v>30832</v>
      </c>
      <c r="E16433" t="s">
        <v>67279</v>
      </c>
      <c r="F16433" t="s">
        <v>1540</v>
      </c>
      <c r="G16433" t="s">
        <v>1531</v>
      </c>
      <c r="H16433">
        <v>60000</v>
      </c>
      <c r="I16433">
        <v>2</v>
      </c>
      <c r="J16433">
        <v>1</v>
      </c>
      <c r="K16433" t="s">
        <v>1606</v>
      </c>
      <c r="L16433" t="s">
        <v>1533</v>
      </c>
      <c r="M16433" t="s">
        <v>1541</v>
      </c>
      <c r="N16433">
        <v>2</v>
      </c>
      <c r="O16433" t="s">
        <v>30833</v>
      </c>
      <c r="P16433" t="s">
        <v>67484</v>
      </c>
      <c r="Q16433" t="s">
        <v>1549</v>
      </c>
      <c r="R16433" t="s">
        <v>61144</v>
      </c>
      <c r="S16433" t="s">
        <v>60502</v>
      </c>
      <c r="T16433" t="s">
        <v>60503</v>
      </c>
      <c r="U16433" t="s">
        <v>1496</v>
      </c>
    </row>
    <row r="16434" spans="1:21" x14ac:dyDescent="0.3">
      <c r="A16434">
        <v>27432</v>
      </c>
      <c r="B16434" t="s">
        <v>6362</v>
      </c>
      <c r="C16434" t="s">
        <v>1561</v>
      </c>
      <c r="D16434" t="s">
        <v>30834</v>
      </c>
      <c r="E16434" t="s">
        <v>63590</v>
      </c>
      <c r="F16434" t="s">
        <v>1540</v>
      </c>
      <c r="G16434" t="s">
        <v>1531</v>
      </c>
      <c r="H16434">
        <v>60000</v>
      </c>
      <c r="I16434">
        <v>2</v>
      </c>
      <c r="J16434">
        <v>1</v>
      </c>
      <c r="K16434" t="s">
        <v>1606</v>
      </c>
      <c r="L16434" t="s">
        <v>1533</v>
      </c>
      <c r="M16434" t="s">
        <v>1534</v>
      </c>
      <c r="N16434">
        <v>1</v>
      </c>
      <c r="O16434" t="s">
        <v>30835</v>
      </c>
      <c r="P16434" t="s">
        <v>63076</v>
      </c>
      <c r="Q16434" t="s">
        <v>1576</v>
      </c>
      <c r="R16434" t="s">
        <v>60601</v>
      </c>
      <c r="S16434" t="s">
        <v>60510</v>
      </c>
      <c r="T16434" t="s">
        <v>60511</v>
      </c>
      <c r="U16434" t="s">
        <v>1496</v>
      </c>
    </row>
    <row r="16435" spans="1:21" x14ac:dyDescent="0.3">
      <c r="A16435">
        <v>27433</v>
      </c>
      <c r="B16435" t="s">
        <v>5311</v>
      </c>
      <c r="C16435" t="s">
        <v>1694</v>
      </c>
      <c r="D16435" t="s">
        <v>30836</v>
      </c>
      <c r="E16435" t="s">
        <v>68297</v>
      </c>
      <c r="F16435" t="s">
        <v>1540</v>
      </c>
      <c r="G16435" t="s">
        <v>1531</v>
      </c>
      <c r="H16435">
        <v>60000</v>
      </c>
      <c r="I16435">
        <v>2</v>
      </c>
      <c r="J16435">
        <v>1</v>
      </c>
      <c r="K16435" t="s">
        <v>1606</v>
      </c>
      <c r="L16435" t="s">
        <v>1533</v>
      </c>
      <c r="M16435" t="s">
        <v>1541</v>
      </c>
      <c r="N16435">
        <v>1</v>
      </c>
      <c r="O16435" t="s">
        <v>23653</v>
      </c>
      <c r="P16435" t="s">
        <v>63142</v>
      </c>
      <c r="Q16435" t="s">
        <v>1549</v>
      </c>
      <c r="R16435" t="s">
        <v>60906</v>
      </c>
      <c r="S16435" t="s">
        <v>60510</v>
      </c>
      <c r="T16435" t="s">
        <v>60511</v>
      </c>
      <c r="U16435" t="s">
        <v>1496</v>
      </c>
    </row>
    <row r="16436" spans="1:21" x14ac:dyDescent="0.3">
      <c r="A16436">
        <v>27434</v>
      </c>
      <c r="B16436" t="s">
        <v>2148</v>
      </c>
      <c r="C16436" t="s">
        <v>2066</v>
      </c>
      <c r="D16436" t="s">
        <v>30837</v>
      </c>
      <c r="E16436" t="s">
        <v>69850</v>
      </c>
      <c r="F16436" t="s">
        <v>1540</v>
      </c>
      <c r="G16436" t="s">
        <v>1531</v>
      </c>
      <c r="H16436">
        <v>70000</v>
      </c>
      <c r="I16436">
        <v>4</v>
      </c>
      <c r="J16436">
        <v>2</v>
      </c>
      <c r="K16436" t="s">
        <v>1606</v>
      </c>
      <c r="L16436" t="s">
        <v>1533</v>
      </c>
      <c r="M16436" t="s">
        <v>1534</v>
      </c>
      <c r="N16436">
        <v>1</v>
      </c>
      <c r="O16436" t="s">
        <v>30838</v>
      </c>
      <c r="P16436" t="s">
        <v>63646</v>
      </c>
      <c r="Q16436" t="s">
        <v>1576</v>
      </c>
      <c r="R16436" t="s">
        <v>60679</v>
      </c>
      <c r="S16436" t="s">
        <v>60510</v>
      </c>
      <c r="T16436" t="s">
        <v>60511</v>
      </c>
      <c r="U16436" t="s">
        <v>1496</v>
      </c>
    </row>
    <row r="16437" spans="1:21" x14ac:dyDescent="0.3">
      <c r="A16437">
        <v>27435</v>
      </c>
      <c r="B16437" t="s">
        <v>2296</v>
      </c>
      <c r="C16437" t="s">
        <v>1557</v>
      </c>
      <c r="D16437" t="s">
        <v>30839</v>
      </c>
      <c r="E16437" t="s">
        <v>68257</v>
      </c>
      <c r="F16437" t="s">
        <v>1531</v>
      </c>
      <c r="G16437" t="s">
        <v>1553</v>
      </c>
      <c r="H16437">
        <v>70000</v>
      </c>
      <c r="I16437">
        <v>4</v>
      </c>
      <c r="J16437">
        <v>2</v>
      </c>
      <c r="K16437" t="s">
        <v>1606</v>
      </c>
      <c r="L16437" t="s">
        <v>1533</v>
      </c>
      <c r="M16437" t="s">
        <v>1534</v>
      </c>
      <c r="N16437">
        <v>1</v>
      </c>
      <c r="O16437" t="s">
        <v>30465</v>
      </c>
      <c r="P16437" t="s">
        <v>61773</v>
      </c>
      <c r="Q16437" t="s">
        <v>1576</v>
      </c>
      <c r="R16437" t="s">
        <v>61731</v>
      </c>
      <c r="S16437" t="s">
        <v>60510</v>
      </c>
      <c r="T16437" t="s">
        <v>60511</v>
      </c>
      <c r="U16437" t="s">
        <v>1496</v>
      </c>
    </row>
    <row r="16438" spans="1:21" x14ac:dyDescent="0.3">
      <c r="A16438">
        <v>27436</v>
      </c>
      <c r="B16438" t="s">
        <v>5340</v>
      </c>
      <c r="C16438" t="s">
        <v>1569</v>
      </c>
      <c r="D16438" t="s">
        <v>30840</v>
      </c>
      <c r="E16438" t="s">
        <v>67284</v>
      </c>
      <c r="F16438" t="s">
        <v>1540</v>
      </c>
      <c r="G16438" t="s">
        <v>1553</v>
      </c>
      <c r="H16438">
        <v>60000</v>
      </c>
      <c r="I16438">
        <v>2</v>
      </c>
      <c r="J16438">
        <v>1</v>
      </c>
      <c r="K16438" t="s">
        <v>1615</v>
      </c>
      <c r="L16438" t="s">
        <v>1533</v>
      </c>
      <c r="M16438" t="s">
        <v>1534</v>
      </c>
      <c r="N16438">
        <v>2</v>
      </c>
      <c r="O16438" t="s">
        <v>30841</v>
      </c>
      <c r="P16438" t="s">
        <v>62975</v>
      </c>
      <c r="Q16438" t="s">
        <v>1576</v>
      </c>
      <c r="R16438" t="s">
        <v>60573</v>
      </c>
      <c r="S16438" t="s">
        <v>60523</v>
      </c>
      <c r="T16438" t="s">
        <v>60524</v>
      </c>
      <c r="U16438" t="s">
        <v>1502</v>
      </c>
    </row>
    <row r="16439" spans="1:21" x14ac:dyDescent="0.3">
      <c r="A16439">
        <v>27437</v>
      </c>
      <c r="B16439" t="s">
        <v>3357</v>
      </c>
      <c r="C16439" t="s">
        <v>1793</v>
      </c>
      <c r="D16439" t="s">
        <v>30842</v>
      </c>
      <c r="E16439" t="s">
        <v>62616</v>
      </c>
      <c r="F16439" t="s">
        <v>1540</v>
      </c>
      <c r="G16439" t="s">
        <v>1553</v>
      </c>
      <c r="H16439">
        <v>60000</v>
      </c>
      <c r="I16439">
        <v>2</v>
      </c>
      <c r="J16439">
        <v>1</v>
      </c>
      <c r="K16439" t="s">
        <v>1615</v>
      </c>
      <c r="L16439" t="s">
        <v>1533</v>
      </c>
      <c r="M16439" t="s">
        <v>1534</v>
      </c>
      <c r="N16439">
        <v>2</v>
      </c>
      <c r="O16439" t="s">
        <v>4836</v>
      </c>
      <c r="P16439" t="s">
        <v>63677</v>
      </c>
      <c r="Q16439" t="s">
        <v>1576</v>
      </c>
      <c r="R16439" t="s">
        <v>60527</v>
      </c>
      <c r="S16439" t="s">
        <v>60523</v>
      </c>
      <c r="T16439" t="s">
        <v>60524</v>
      </c>
      <c r="U16439" t="s">
        <v>1502</v>
      </c>
    </row>
    <row r="16440" spans="1:21" x14ac:dyDescent="0.3">
      <c r="A16440">
        <v>27438</v>
      </c>
      <c r="B16440" t="s">
        <v>1646</v>
      </c>
      <c r="C16440" t="s">
        <v>2663</v>
      </c>
      <c r="D16440" t="s">
        <v>30843</v>
      </c>
      <c r="E16440" t="s">
        <v>65982</v>
      </c>
      <c r="F16440" t="s">
        <v>1531</v>
      </c>
      <c r="G16440" t="s">
        <v>1531</v>
      </c>
      <c r="H16440">
        <v>60000</v>
      </c>
      <c r="I16440">
        <v>2</v>
      </c>
      <c r="J16440">
        <v>1</v>
      </c>
      <c r="K16440" t="s">
        <v>1606</v>
      </c>
      <c r="L16440" t="s">
        <v>1533</v>
      </c>
      <c r="M16440" t="s">
        <v>1534</v>
      </c>
      <c r="N16440">
        <v>1</v>
      </c>
      <c r="O16440" t="s">
        <v>14044</v>
      </c>
      <c r="P16440" t="s">
        <v>61058</v>
      </c>
      <c r="Q16440" t="s">
        <v>1576</v>
      </c>
      <c r="R16440" t="s">
        <v>60536</v>
      </c>
      <c r="S16440" t="s">
        <v>60510</v>
      </c>
      <c r="T16440" t="s">
        <v>60511</v>
      </c>
      <c r="U16440" t="s">
        <v>1496</v>
      </c>
    </row>
    <row r="16441" spans="1:21" x14ac:dyDescent="0.3">
      <c r="A16441">
        <v>27439</v>
      </c>
      <c r="B16441" t="s">
        <v>1792</v>
      </c>
      <c r="C16441" t="s">
        <v>2062</v>
      </c>
      <c r="D16441" t="s">
        <v>30844</v>
      </c>
      <c r="E16441" t="s">
        <v>68114</v>
      </c>
      <c r="F16441" t="s">
        <v>1540</v>
      </c>
      <c r="G16441" t="s">
        <v>1531</v>
      </c>
      <c r="H16441">
        <v>70000</v>
      </c>
      <c r="I16441">
        <v>2</v>
      </c>
      <c r="J16441">
        <v>1</v>
      </c>
      <c r="K16441" t="s">
        <v>1615</v>
      </c>
      <c r="L16441" t="s">
        <v>1533</v>
      </c>
      <c r="M16441" t="s">
        <v>1541</v>
      </c>
      <c r="N16441">
        <v>2</v>
      </c>
      <c r="O16441" t="s">
        <v>30845</v>
      </c>
      <c r="P16441" t="s">
        <v>64229</v>
      </c>
      <c r="Q16441" t="s">
        <v>1549</v>
      </c>
      <c r="R16441" t="s">
        <v>60583</v>
      </c>
      <c r="S16441" t="s">
        <v>60510</v>
      </c>
      <c r="T16441" t="s">
        <v>60511</v>
      </c>
      <c r="U16441" t="s">
        <v>1496</v>
      </c>
    </row>
    <row r="16442" spans="1:21" x14ac:dyDescent="0.3">
      <c r="A16442">
        <v>27440</v>
      </c>
      <c r="B16442" t="s">
        <v>2411</v>
      </c>
      <c r="C16442" t="s">
        <v>2155</v>
      </c>
      <c r="D16442" t="s">
        <v>30846</v>
      </c>
      <c r="E16442" t="s">
        <v>62333</v>
      </c>
      <c r="F16442" t="s">
        <v>1540</v>
      </c>
      <c r="G16442" t="s">
        <v>1553</v>
      </c>
      <c r="H16442">
        <v>70000</v>
      </c>
      <c r="I16442">
        <v>2</v>
      </c>
      <c r="J16442">
        <v>1</v>
      </c>
      <c r="K16442" t="s">
        <v>1649</v>
      </c>
      <c r="L16442" t="s">
        <v>1607</v>
      </c>
      <c r="M16442" t="s">
        <v>1541</v>
      </c>
      <c r="N16442">
        <v>2</v>
      </c>
      <c r="O16442" t="s">
        <v>18651</v>
      </c>
      <c r="P16442" t="s">
        <v>61386</v>
      </c>
      <c r="Q16442" t="s">
        <v>1549</v>
      </c>
      <c r="R16442" t="s">
        <v>60856</v>
      </c>
      <c r="S16442" t="s">
        <v>60498</v>
      </c>
      <c r="T16442" t="s">
        <v>1594</v>
      </c>
      <c r="U16442" t="s">
        <v>1496</v>
      </c>
    </row>
    <row r="16443" spans="1:21" x14ac:dyDescent="0.3">
      <c r="A16443">
        <v>27441</v>
      </c>
      <c r="B16443" t="s">
        <v>2177</v>
      </c>
      <c r="C16443" t="s">
        <v>1920</v>
      </c>
      <c r="D16443" t="s">
        <v>30847</v>
      </c>
      <c r="E16443" t="s">
        <v>62604</v>
      </c>
      <c r="F16443" t="s">
        <v>1531</v>
      </c>
      <c r="G16443" t="s">
        <v>1531</v>
      </c>
      <c r="H16443">
        <v>60000</v>
      </c>
      <c r="I16443">
        <v>3</v>
      </c>
      <c r="J16443">
        <v>1</v>
      </c>
      <c r="K16443" t="s">
        <v>1615</v>
      </c>
      <c r="L16443" t="s">
        <v>1533</v>
      </c>
      <c r="M16443" t="s">
        <v>1541</v>
      </c>
      <c r="N16443">
        <v>2</v>
      </c>
      <c r="O16443" t="s">
        <v>4817</v>
      </c>
      <c r="P16443" t="s">
        <v>61101</v>
      </c>
      <c r="Q16443" t="s">
        <v>1549</v>
      </c>
      <c r="R16443" t="s">
        <v>61177</v>
      </c>
      <c r="S16443" t="s">
        <v>60523</v>
      </c>
      <c r="T16443" t="s">
        <v>60524</v>
      </c>
      <c r="U16443" t="s">
        <v>1502</v>
      </c>
    </row>
    <row r="16444" spans="1:21" x14ac:dyDescent="0.3">
      <c r="A16444">
        <v>27442</v>
      </c>
      <c r="B16444" t="s">
        <v>3245</v>
      </c>
      <c r="C16444" t="s">
        <v>2553</v>
      </c>
      <c r="D16444" t="s">
        <v>30848</v>
      </c>
      <c r="E16444" t="s">
        <v>62733</v>
      </c>
      <c r="F16444" t="s">
        <v>1531</v>
      </c>
      <c r="G16444" t="s">
        <v>1553</v>
      </c>
      <c r="H16444">
        <v>60000</v>
      </c>
      <c r="I16444">
        <v>3</v>
      </c>
      <c r="J16444">
        <v>1</v>
      </c>
      <c r="K16444" t="s">
        <v>1615</v>
      </c>
      <c r="L16444" t="s">
        <v>1533</v>
      </c>
      <c r="M16444" t="s">
        <v>1534</v>
      </c>
      <c r="N16444">
        <v>2</v>
      </c>
      <c r="O16444" t="s">
        <v>5038</v>
      </c>
      <c r="P16444" t="s">
        <v>62063</v>
      </c>
      <c r="Q16444" t="s">
        <v>1576</v>
      </c>
      <c r="R16444" t="s">
        <v>60906</v>
      </c>
      <c r="S16444" t="s">
        <v>60510</v>
      </c>
      <c r="T16444" t="s">
        <v>60511</v>
      </c>
      <c r="U16444" t="s">
        <v>1496</v>
      </c>
    </row>
    <row r="16445" spans="1:21" x14ac:dyDescent="0.3">
      <c r="A16445">
        <v>27443</v>
      </c>
      <c r="B16445" t="s">
        <v>1796</v>
      </c>
      <c r="C16445" t="s">
        <v>2444</v>
      </c>
      <c r="D16445" t="s">
        <v>30849</v>
      </c>
      <c r="E16445" t="s">
        <v>64508</v>
      </c>
      <c r="F16445" t="s">
        <v>1540</v>
      </c>
      <c r="G16445" t="s">
        <v>1553</v>
      </c>
      <c r="H16445">
        <v>60000</v>
      </c>
      <c r="I16445">
        <v>3</v>
      </c>
      <c r="J16445">
        <v>1</v>
      </c>
      <c r="K16445" t="s">
        <v>1649</v>
      </c>
      <c r="L16445" t="s">
        <v>1607</v>
      </c>
      <c r="M16445" t="s">
        <v>1534</v>
      </c>
      <c r="N16445">
        <v>2</v>
      </c>
      <c r="O16445" t="s">
        <v>8663</v>
      </c>
      <c r="P16445" t="s">
        <v>60849</v>
      </c>
      <c r="Q16445" t="s">
        <v>1576</v>
      </c>
      <c r="R16445" t="s">
        <v>61550</v>
      </c>
      <c r="S16445" t="s">
        <v>60510</v>
      </c>
      <c r="T16445" t="s">
        <v>60511</v>
      </c>
      <c r="U16445" t="s">
        <v>1496</v>
      </c>
    </row>
    <row r="16446" spans="1:21" x14ac:dyDescent="0.3">
      <c r="A16446">
        <v>27444</v>
      </c>
      <c r="B16446" t="s">
        <v>4174</v>
      </c>
      <c r="C16446" t="s">
        <v>2142</v>
      </c>
      <c r="D16446" t="s">
        <v>30850</v>
      </c>
      <c r="E16446" t="s">
        <v>68874</v>
      </c>
      <c r="F16446" t="s">
        <v>1531</v>
      </c>
      <c r="G16446" t="s">
        <v>1553</v>
      </c>
      <c r="H16446">
        <v>70000</v>
      </c>
      <c r="I16446">
        <v>5</v>
      </c>
      <c r="J16446">
        <v>5</v>
      </c>
      <c r="K16446" t="s">
        <v>1771</v>
      </c>
      <c r="L16446" t="s">
        <v>1533</v>
      </c>
      <c r="M16446" t="s">
        <v>1541</v>
      </c>
      <c r="N16446">
        <v>2</v>
      </c>
      <c r="O16446" t="s">
        <v>24692</v>
      </c>
      <c r="P16446" t="s">
        <v>63747</v>
      </c>
      <c r="Q16446" t="s">
        <v>1543</v>
      </c>
      <c r="R16446" t="s">
        <v>61567</v>
      </c>
      <c r="S16446" t="s">
        <v>60498</v>
      </c>
      <c r="T16446" t="s">
        <v>1594</v>
      </c>
      <c r="U16446" t="s">
        <v>1496</v>
      </c>
    </row>
    <row r="16447" spans="1:21" x14ac:dyDescent="0.3">
      <c r="A16447">
        <v>27445</v>
      </c>
      <c r="B16447" t="s">
        <v>2011</v>
      </c>
      <c r="C16447" t="s">
        <v>2122</v>
      </c>
      <c r="D16447" t="s">
        <v>30851</v>
      </c>
      <c r="E16447" t="s">
        <v>69851</v>
      </c>
      <c r="F16447" t="s">
        <v>1531</v>
      </c>
      <c r="G16447" t="s">
        <v>1531</v>
      </c>
      <c r="H16447">
        <v>70000</v>
      </c>
      <c r="I16447">
        <v>5</v>
      </c>
      <c r="J16447">
        <v>5</v>
      </c>
      <c r="K16447" t="s">
        <v>1771</v>
      </c>
      <c r="L16447" t="s">
        <v>1533</v>
      </c>
      <c r="M16447" t="s">
        <v>1534</v>
      </c>
      <c r="N16447">
        <v>2</v>
      </c>
      <c r="O16447" t="s">
        <v>30852</v>
      </c>
      <c r="P16447" t="s">
        <v>61328</v>
      </c>
      <c r="Q16447" t="s">
        <v>1543</v>
      </c>
      <c r="R16447" t="s">
        <v>60906</v>
      </c>
      <c r="S16447" t="s">
        <v>60510</v>
      </c>
      <c r="T16447" t="s">
        <v>60511</v>
      </c>
      <c r="U16447" t="s">
        <v>1496</v>
      </c>
    </row>
    <row r="16448" spans="1:21" x14ac:dyDescent="0.3">
      <c r="A16448">
        <v>27446</v>
      </c>
      <c r="B16448" t="s">
        <v>3783</v>
      </c>
      <c r="C16448" t="s">
        <v>2314</v>
      </c>
      <c r="D16448" t="s">
        <v>30853</v>
      </c>
      <c r="E16448" t="s">
        <v>61986</v>
      </c>
      <c r="F16448" t="s">
        <v>1540</v>
      </c>
      <c r="G16448" t="s">
        <v>1531</v>
      </c>
      <c r="H16448">
        <v>80000</v>
      </c>
      <c r="I16448">
        <v>3</v>
      </c>
      <c r="J16448">
        <v>0</v>
      </c>
      <c r="K16448" t="s">
        <v>1771</v>
      </c>
      <c r="L16448" t="s">
        <v>1533</v>
      </c>
      <c r="M16448" t="s">
        <v>1534</v>
      </c>
      <c r="N16448">
        <v>0</v>
      </c>
      <c r="O16448" t="s">
        <v>16583</v>
      </c>
      <c r="P16448" t="s">
        <v>64669</v>
      </c>
      <c r="Q16448" t="s">
        <v>1543</v>
      </c>
      <c r="R16448" t="s">
        <v>60687</v>
      </c>
      <c r="S16448" t="s">
        <v>60510</v>
      </c>
      <c r="T16448" t="s">
        <v>60511</v>
      </c>
      <c r="U16448" t="s">
        <v>1496</v>
      </c>
    </row>
    <row r="16449" spans="1:21" x14ac:dyDescent="0.3">
      <c r="A16449">
        <v>27447</v>
      </c>
      <c r="B16449" t="s">
        <v>3389</v>
      </c>
      <c r="C16449" t="s">
        <v>2786</v>
      </c>
      <c r="D16449" t="s">
        <v>30854</v>
      </c>
      <c r="E16449" t="s">
        <v>64428</v>
      </c>
      <c r="F16449" t="s">
        <v>1531</v>
      </c>
      <c r="G16449" t="s">
        <v>1553</v>
      </c>
      <c r="H16449">
        <v>80000</v>
      </c>
      <c r="I16449">
        <v>3</v>
      </c>
      <c r="J16449">
        <v>0</v>
      </c>
      <c r="K16449" t="s">
        <v>1771</v>
      </c>
      <c r="L16449" t="s">
        <v>1533</v>
      </c>
      <c r="M16449" t="s">
        <v>1534</v>
      </c>
      <c r="N16449">
        <v>0</v>
      </c>
      <c r="O16449" t="s">
        <v>16803</v>
      </c>
      <c r="P16449" t="s">
        <v>61347</v>
      </c>
      <c r="Q16449" t="s">
        <v>1543</v>
      </c>
      <c r="R16449" t="s">
        <v>60840</v>
      </c>
      <c r="S16449" t="s">
        <v>60510</v>
      </c>
      <c r="T16449" t="s">
        <v>60511</v>
      </c>
      <c r="U16449" t="s">
        <v>1496</v>
      </c>
    </row>
    <row r="16450" spans="1:21" x14ac:dyDescent="0.3">
      <c r="A16450">
        <v>27448</v>
      </c>
      <c r="B16450" t="s">
        <v>1701</v>
      </c>
      <c r="C16450" t="s">
        <v>2227</v>
      </c>
      <c r="D16450" t="s">
        <v>30855</v>
      </c>
      <c r="E16450" t="s">
        <v>69852</v>
      </c>
      <c r="F16450" t="s">
        <v>1540</v>
      </c>
      <c r="G16450" t="s">
        <v>1531</v>
      </c>
      <c r="H16450">
        <v>40000</v>
      </c>
      <c r="I16450">
        <v>0</v>
      </c>
      <c r="J16450">
        <v>0</v>
      </c>
      <c r="K16450" t="s">
        <v>1532</v>
      </c>
      <c r="L16450" t="s">
        <v>1533</v>
      </c>
      <c r="M16450" t="s">
        <v>1534</v>
      </c>
      <c r="N16450">
        <v>1</v>
      </c>
      <c r="O16450" t="s">
        <v>26856</v>
      </c>
      <c r="P16450" t="s">
        <v>63176</v>
      </c>
      <c r="Q16450" t="s">
        <v>1549</v>
      </c>
      <c r="R16450" t="s">
        <v>69421</v>
      </c>
      <c r="S16450" t="s">
        <v>69422</v>
      </c>
      <c r="T16450" t="s">
        <v>69423</v>
      </c>
      <c r="U16450" t="s">
        <v>1496</v>
      </c>
    </row>
    <row r="16451" spans="1:21" x14ac:dyDescent="0.3">
      <c r="A16451">
        <v>27449</v>
      </c>
      <c r="B16451" t="s">
        <v>7062</v>
      </c>
      <c r="C16451" t="s">
        <v>1862</v>
      </c>
      <c r="D16451" t="s">
        <v>30856</v>
      </c>
      <c r="E16451" t="s">
        <v>60864</v>
      </c>
      <c r="F16451" t="s">
        <v>1540</v>
      </c>
      <c r="G16451" t="s">
        <v>1531</v>
      </c>
      <c r="H16451">
        <v>80000</v>
      </c>
      <c r="I16451">
        <v>0</v>
      </c>
      <c r="J16451">
        <v>0</v>
      </c>
      <c r="K16451" t="s">
        <v>1532</v>
      </c>
      <c r="L16451" t="s">
        <v>1592</v>
      </c>
      <c r="M16451" t="s">
        <v>1534</v>
      </c>
      <c r="N16451">
        <v>1</v>
      </c>
      <c r="O16451" t="s">
        <v>30857</v>
      </c>
      <c r="P16451" t="s">
        <v>65222</v>
      </c>
      <c r="Q16451" t="s">
        <v>1536</v>
      </c>
      <c r="R16451" t="s">
        <v>61991</v>
      </c>
      <c r="S16451" t="s">
        <v>60510</v>
      </c>
      <c r="T16451" t="s">
        <v>60511</v>
      </c>
      <c r="U16451" t="s">
        <v>1496</v>
      </c>
    </row>
    <row r="16452" spans="1:21" x14ac:dyDescent="0.3">
      <c r="A16452">
        <v>27450</v>
      </c>
      <c r="B16452" t="s">
        <v>1883</v>
      </c>
      <c r="C16452" t="s">
        <v>1920</v>
      </c>
      <c r="D16452" t="s">
        <v>20495</v>
      </c>
      <c r="E16452" t="s">
        <v>68418</v>
      </c>
      <c r="F16452" t="s">
        <v>1531</v>
      </c>
      <c r="G16452" t="s">
        <v>1553</v>
      </c>
      <c r="H16452">
        <v>100000</v>
      </c>
      <c r="I16452">
        <v>1</v>
      </c>
      <c r="J16452">
        <v>0</v>
      </c>
      <c r="K16452" t="s">
        <v>1532</v>
      </c>
      <c r="L16452" t="s">
        <v>1592</v>
      </c>
      <c r="M16452" t="s">
        <v>1534</v>
      </c>
      <c r="N16452">
        <v>2</v>
      </c>
      <c r="O16452" t="s">
        <v>18059</v>
      </c>
      <c r="P16452" t="s">
        <v>65218</v>
      </c>
      <c r="Q16452" t="s">
        <v>1536</v>
      </c>
      <c r="R16452" t="s">
        <v>61567</v>
      </c>
      <c r="S16452" t="s">
        <v>60498</v>
      </c>
      <c r="T16452" t="s">
        <v>1594</v>
      </c>
      <c r="U16452" t="s">
        <v>1496</v>
      </c>
    </row>
    <row r="16453" spans="1:21" x14ac:dyDescent="0.3">
      <c r="A16453">
        <v>27451</v>
      </c>
      <c r="B16453" t="s">
        <v>2165</v>
      </c>
      <c r="C16453" t="s">
        <v>1594</v>
      </c>
      <c r="D16453" t="s">
        <v>30858</v>
      </c>
      <c r="E16453" t="s">
        <v>60869</v>
      </c>
      <c r="F16453" t="s">
        <v>1540</v>
      </c>
      <c r="G16453" t="s">
        <v>1531</v>
      </c>
      <c r="H16453">
        <v>100000</v>
      </c>
      <c r="I16453">
        <v>2</v>
      </c>
      <c r="J16453">
        <v>0</v>
      </c>
      <c r="K16453" t="s">
        <v>1532</v>
      </c>
      <c r="L16453" t="s">
        <v>1592</v>
      </c>
      <c r="M16453" t="s">
        <v>1541</v>
      </c>
      <c r="N16453">
        <v>2</v>
      </c>
      <c r="O16453" t="s">
        <v>30859</v>
      </c>
      <c r="P16453" t="s">
        <v>60792</v>
      </c>
      <c r="Q16453" t="s">
        <v>1543</v>
      </c>
      <c r="R16453" t="s">
        <v>60781</v>
      </c>
      <c r="S16453" t="s">
        <v>60523</v>
      </c>
      <c r="T16453" t="s">
        <v>60524</v>
      </c>
      <c r="U16453" t="s">
        <v>1502</v>
      </c>
    </row>
    <row r="16454" spans="1:21" x14ac:dyDescent="0.3">
      <c r="A16454">
        <v>27452</v>
      </c>
      <c r="B16454" t="s">
        <v>1988</v>
      </c>
      <c r="C16454" t="s">
        <v>5231</v>
      </c>
      <c r="D16454" t="s">
        <v>30860</v>
      </c>
      <c r="E16454" t="s">
        <v>66968</v>
      </c>
      <c r="F16454" t="s">
        <v>1540</v>
      </c>
      <c r="G16454" t="s">
        <v>1531</v>
      </c>
      <c r="H16454">
        <v>120000</v>
      </c>
      <c r="I16454">
        <v>0</v>
      </c>
      <c r="J16454">
        <v>1</v>
      </c>
      <c r="K16454" t="s">
        <v>1532</v>
      </c>
      <c r="L16454" t="s">
        <v>1592</v>
      </c>
      <c r="M16454" t="s">
        <v>1541</v>
      </c>
      <c r="N16454">
        <v>3</v>
      </c>
      <c r="O16454" t="s">
        <v>16166</v>
      </c>
      <c r="P16454" t="s">
        <v>61397</v>
      </c>
      <c r="Q16454" t="s">
        <v>1543</v>
      </c>
      <c r="R16454" t="s">
        <v>60840</v>
      </c>
      <c r="S16454" t="s">
        <v>60510</v>
      </c>
      <c r="T16454" t="s">
        <v>60511</v>
      </c>
      <c r="U16454" t="s">
        <v>1496</v>
      </c>
    </row>
    <row r="16455" spans="1:21" x14ac:dyDescent="0.3">
      <c r="A16455">
        <v>27453</v>
      </c>
      <c r="B16455" t="s">
        <v>2012</v>
      </c>
      <c r="C16455" t="s">
        <v>1797</v>
      </c>
      <c r="D16455" t="s">
        <v>30861</v>
      </c>
      <c r="E16455" t="s">
        <v>69853</v>
      </c>
      <c r="F16455" t="s">
        <v>1540</v>
      </c>
      <c r="G16455" t="s">
        <v>1531</v>
      </c>
      <c r="H16455">
        <v>80000</v>
      </c>
      <c r="I16455">
        <v>4</v>
      </c>
      <c r="J16455">
        <v>3</v>
      </c>
      <c r="K16455" t="s">
        <v>1532</v>
      </c>
      <c r="L16455" t="s">
        <v>1592</v>
      </c>
      <c r="M16455" t="s">
        <v>1534</v>
      </c>
      <c r="N16455">
        <v>0</v>
      </c>
      <c r="O16455" t="s">
        <v>9439</v>
      </c>
      <c r="P16455" t="s">
        <v>64640</v>
      </c>
      <c r="Q16455" t="s">
        <v>1536</v>
      </c>
      <c r="R16455" t="s">
        <v>60863</v>
      </c>
      <c r="S16455" t="s">
        <v>60510</v>
      </c>
      <c r="T16455" t="s">
        <v>60511</v>
      </c>
      <c r="U16455" t="s">
        <v>1496</v>
      </c>
    </row>
    <row r="16456" spans="1:21" x14ac:dyDescent="0.3">
      <c r="A16456">
        <v>27454</v>
      </c>
      <c r="B16456" t="s">
        <v>3537</v>
      </c>
      <c r="C16456" t="s">
        <v>1613</v>
      </c>
      <c r="D16456" t="s">
        <v>30862</v>
      </c>
      <c r="E16456" t="s">
        <v>69854</v>
      </c>
      <c r="F16456" t="s">
        <v>1531</v>
      </c>
      <c r="G16456" t="s">
        <v>1531</v>
      </c>
      <c r="H16456">
        <v>90000</v>
      </c>
      <c r="I16456">
        <v>4</v>
      </c>
      <c r="J16456">
        <v>4</v>
      </c>
      <c r="K16456" t="s">
        <v>1532</v>
      </c>
      <c r="L16456" t="s">
        <v>1592</v>
      </c>
      <c r="M16456" t="s">
        <v>1534</v>
      </c>
      <c r="N16456">
        <v>1</v>
      </c>
      <c r="O16456" t="s">
        <v>30863</v>
      </c>
      <c r="P16456" t="s">
        <v>62265</v>
      </c>
      <c r="Q16456" t="s">
        <v>1536</v>
      </c>
      <c r="R16456" t="s">
        <v>60522</v>
      </c>
      <c r="S16456" t="s">
        <v>60523</v>
      </c>
      <c r="T16456" t="s">
        <v>60524</v>
      </c>
      <c r="U16456" t="s">
        <v>1502</v>
      </c>
    </row>
    <row r="16457" spans="1:21" x14ac:dyDescent="0.3">
      <c r="A16457">
        <v>27455</v>
      </c>
      <c r="B16457" t="s">
        <v>2045</v>
      </c>
      <c r="C16457" t="s">
        <v>1596</v>
      </c>
      <c r="D16457" t="s">
        <v>30864</v>
      </c>
      <c r="E16457" t="s">
        <v>66781</v>
      </c>
      <c r="F16457" t="s">
        <v>1540</v>
      </c>
      <c r="G16457" t="s">
        <v>1553</v>
      </c>
      <c r="H16457">
        <v>100000</v>
      </c>
      <c r="I16457">
        <v>2</v>
      </c>
      <c r="J16457">
        <v>0</v>
      </c>
      <c r="K16457" t="s">
        <v>1532</v>
      </c>
      <c r="L16457" t="s">
        <v>1592</v>
      </c>
      <c r="M16457" t="s">
        <v>1541</v>
      </c>
      <c r="N16457">
        <v>3</v>
      </c>
      <c r="O16457" t="s">
        <v>15494</v>
      </c>
      <c r="P16457" t="s">
        <v>63107</v>
      </c>
      <c r="Q16457" t="s">
        <v>1543</v>
      </c>
      <c r="R16457" t="s">
        <v>60501</v>
      </c>
      <c r="S16457" t="s">
        <v>60502</v>
      </c>
      <c r="T16457" t="s">
        <v>60503</v>
      </c>
      <c r="U16457" t="s">
        <v>1496</v>
      </c>
    </row>
    <row r="16458" spans="1:21" x14ac:dyDescent="0.3">
      <c r="A16458">
        <v>27456</v>
      </c>
      <c r="B16458" t="s">
        <v>2444</v>
      </c>
      <c r="C16458" t="s">
        <v>2118</v>
      </c>
      <c r="D16458" t="s">
        <v>30865</v>
      </c>
      <c r="E16458" t="s">
        <v>60469</v>
      </c>
      <c r="F16458" t="s">
        <v>1531</v>
      </c>
      <c r="G16458" t="s">
        <v>1531</v>
      </c>
      <c r="H16458">
        <v>100000</v>
      </c>
      <c r="I16458">
        <v>2</v>
      </c>
      <c r="J16458">
        <v>0</v>
      </c>
      <c r="K16458" t="s">
        <v>1532</v>
      </c>
      <c r="L16458" t="s">
        <v>1592</v>
      </c>
      <c r="M16458" t="s">
        <v>1534</v>
      </c>
      <c r="N16458">
        <v>3</v>
      </c>
      <c r="O16458" t="s">
        <v>27350</v>
      </c>
      <c r="P16458" t="s">
        <v>61283</v>
      </c>
      <c r="Q16458" t="s">
        <v>1536</v>
      </c>
      <c r="R16458" t="s">
        <v>61926</v>
      </c>
      <c r="S16458" t="s">
        <v>60498</v>
      </c>
      <c r="T16458" t="s">
        <v>1594</v>
      </c>
      <c r="U16458" t="s">
        <v>1496</v>
      </c>
    </row>
    <row r="16459" spans="1:21" x14ac:dyDescent="0.3">
      <c r="A16459">
        <v>27457</v>
      </c>
      <c r="B16459" t="s">
        <v>1556</v>
      </c>
      <c r="C16459" t="s">
        <v>1590</v>
      </c>
      <c r="D16459" t="s">
        <v>30866</v>
      </c>
      <c r="E16459" t="s">
        <v>64258</v>
      </c>
      <c r="F16459" t="s">
        <v>1540</v>
      </c>
      <c r="G16459" t="s">
        <v>1553</v>
      </c>
      <c r="H16459">
        <v>100000</v>
      </c>
      <c r="I16459">
        <v>2</v>
      </c>
      <c r="J16459">
        <v>0</v>
      </c>
      <c r="K16459" t="s">
        <v>1532</v>
      </c>
      <c r="L16459" t="s">
        <v>1592</v>
      </c>
      <c r="M16459" t="s">
        <v>1541</v>
      </c>
      <c r="N16459">
        <v>3</v>
      </c>
      <c r="O16459" t="s">
        <v>8109</v>
      </c>
      <c r="P16459" t="s">
        <v>62940</v>
      </c>
      <c r="Q16459" t="s">
        <v>1536</v>
      </c>
      <c r="R16459" t="s">
        <v>61144</v>
      </c>
      <c r="S16459" t="s">
        <v>60502</v>
      </c>
      <c r="T16459" t="s">
        <v>60503</v>
      </c>
      <c r="U16459" t="s">
        <v>1496</v>
      </c>
    </row>
    <row r="16460" spans="1:21" x14ac:dyDescent="0.3">
      <c r="A16460">
        <v>27458</v>
      </c>
      <c r="B16460" t="s">
        <v>3034</v>
      </c>
      <c r="C16460" t="s">
        <v>1808</v>
      </c>
      <c r="D16460" t="s">
        <v>30867</v>
      </c>
      <c r="E16460" t="s">
        <v>68462</v>
      </c>
      <c r="F16460" t="s">
        <v>1531</v>
      </c>
      <c r="G16460" t="s">
        <v>1531</v>
      </c>
      <c r="H16460">
        <v>110000</v>
      </c>
      <c r="I16460">
        <v>2</v>
      </c>
      <c r="J16460">
        <v>1</v>
      </c>
      <c r="K16460" t="s">
        <v>1532</v>
      </c>
      <c r="L16460" t="s">
        <v>1592</v>
      </c>
      <c r="M16460" t="s">
        <v>1534</v>
      </c>
      <c r="N16460">
        <v>3</v>
      </c>
      <c r="O16460" t="s">
        <v>30868</v>
      </c>
      <c r="P16460" t="s">
        <v>60686</v>
      </c>
      <c r="Q16460" t="s">
        <v>1536</v>
      </c>
      <c r="R16460" t="s">
        <v>60986</v>
      </c>
      <c r="S16460" t="s">
        <v>60510</v>
      </c>
      <c r="T16460" t="s">
        <v>60511</v>
      </c>
      <c r="U16460" t="s">
        <v>1496</v>
      </c>
    </row>
    <row r="16461" spans="1:21" x14ac:dyDescent="0.3">
      <c r="A16461">
        <v>27459</v>
      </c>
      <c r="B16461" t="s">
        <v>3221</v>
      </c>
      <c r="C16461" t="s">
        <v>1906</v>
      </c>
      <c r="D16461" t="s">
        <v>30869</v>
      </c>
      <c r="E16461" t="s">
        <v>65918</v>
      </c>
      <c r="F16461" t="s">
        <v>1531</v>
      </c>
      <c r="G16461" t="s">
        <v>1531</v>
      </c>
      <c r="H16461">
        <v>130000</v>
      </c>
      <c r="I16461">
        <v>1</v>
      </c>
      <c r="J16461">
        <v>0</v>
      </c>
      <c r="K16461" t="s">
        <v>1771</v>
      </c>
      <c r="L16461" t="s">
        <v>1592</v>
      </c>
      <c r="M16461" t="s">
        <v>1534</v>
      </c>
      <c r="N16461">
        <v>2</v>
      </c>
      <c r="O16461" t="s">
        <v>30870</v>
      </c>
      <c r="P16461" t="s">
        <v>64690</v>
      </c>
      <c r="Q16461" t="s">
        <v>1543</v>
      </c>
      <c r="R16461" t="s">
        <v>60509</v>
      </c>
      <c r="S16461" t="s">
        <v>60510</v>
      </c>
      <c r="T16461" t="s">
        <v>60511</v>
      </c>
      <c r="U16461" t="s">
        <v>1496</v>
      </c>
    </row>
    <row r="16462" spans="1:21" x14ac:dyDescent="0.3">
      <c r="A16462">
        <v>27460</v>
      </c>
      <c r="B16462" t="s">
        <v>2927</v>
      </c>
      <c r="C16462" t="s">
        <v>2079</v>
      </c>
      <c r="D16462" t="s">
        <v>30871</v>
      </c>
      <c r="E16462" t="s">
        <v>66780</v>
      </c>
      <c r="F16462" t="s">
        <v>1540</v>
      </c>
      <c r="G16462" t="s">
        <v>1531</v>
      </c>
      <c r="H16462">
        <v>130000</v>
      </c>
      <c r="I16462">
        <v>1</v>
      </c>
      <c r="J16462">
        <v>0</v>
      </c>
      <c r="K16462" t="s">
        <v>1771</v>
      </c>
      <c r="L16462" t="s">
        <v>1592</v>
      </c>
      <c r="M16462" t="s">
        <v>1541</v>
      </c>
      <c r="N16462">
        <v>3</v>
      </c>
      <c r="O16462" t="s">
        <v>30872</v>
      </c>
      <c r="P16462" t="s">
        <v>64683</v>
      </c>
      <c r="Q16462" t="s">
        <v>1543</v>
      </c>
      <c r="R16462" t="s">
        <v>60601</v>
      </c>
      <c r="S16462" t="s">
        <v>60510</v>
      </c>
      <c r="T16462" t="s">
        <v>60511</v>
      </c>
      <c r="U16462" t="s">
        <v>1496</v>
      </c>
    </row>
    <row r="16463" spans="1:21" x14ac:dyDescent="0.3">
      <c r="A16463">
        <v>27461</v>
      </c>
      <c r="B16463" t="s">
        <v>4268</v>
      </c>
      <c r="C16463" t="s">
        <v>2075</v>
      </c>
      <c r="D16463" t="s">
        <v>30873</v>
      </c>
      <c r="E16463" t="s">
        <v>67396</v>
      </c>
      <c r="F16463" t="s">
        <v>1540</v>
      </c>
      <c r="G16463" t="s">
        <v>1553</v>
      </c>
      <c r="H16463">
        <v>40000</v>
      </c>
      <c r="I16463">
        <v>0</v>
      </c>
      <c r="J16463">
        <v>0</v>
      </c>
      <c r="K16463" t="s">
        <v>1615</v>
      </c>
      <c r="L16463" t="s">
        <v>1607</v>
      </c>
      <c r="M16463" t="s">
        <v>1534</v>
      </c>
      <c r="N16463">
        <v>2</v>
      </c>
      <c r="O16463" t="s">
        <v>25962</v>
      </c>
      <c r="P16463" t="s">
        <v>60751</v>
      </c>
      <c r="Q16463" t="s">
        <v>1555</v>
      </c>
      <c r="R16463" t="s">
        <v>62014</v>
      </c>
      <c r="S16463" t="s">
        <v>60498</v>
      </c>
      <c r="T16463" t="s">
        <v>1594</v>
      </c>
      <c r="U16463" t="s">
        <v>1496</v>
      </c>
    </row>
    <row r="16464" spans="1:21" x14ac:dyDescent="0.3">
      <c r="A16464">
        <v>27462</v>
      </c>
      <c r="B16464" t="s">
        <v>2379</v>
      </c>
      <c r="C16464" t="s">
        <v>2149</v>
      </c>
      <c r="D16464" t="s">
        <v>30874</v>
      </c>
      <c r="E16464" t="s">
        <v>62235</v>
      </c>
      <c r="F16464" t="s">
        <v>1540</v>
      </c>
      <c r="G16464" t="s">
        <v>1531</v>
      </c>
      <c r="H16464">
        <v>40000</v>
      </c>
      <c r="I16464">
        <v>0</v>
      </c>
      <c r="J16464">
        <v>0</v>
      </c>
      <c r="K16464" t="s">
        <v>1606</v>
      </c>
      <c r="L16464" t="s">
        <v>1607</v>
      </c>
      <c r="M16464" t="s">
        <v>1534</v>
      </c>
      <c r="N16464">
        <v>1</v>
      </c>
      <c r="O16464" t="s">
        <v>13243</v>
      </c>
      <c r="P16464" t="s">
        <v>62302</v>
      </c>
      <c r="Q16464" t="s">
        <v>1555</v>
      </c>
      <c r="R16464" t="s">
        <v>60536</v>
      </c>
      <c r="S16464" t="s">
        <v>60510</v>
      </c>
      <c r="T16464" t="s">
        <v>60511</v>
      </c>
      <c r="U16464" t="s">
        <v>1496</v>
      </c>
    </row>
    <row r="16465" spans="1:21" x14ac:dyDescent="0.3">
      <c r="A16465">
        <v>27463</v>
      </c>
      <c r="B16465" t="s">
        <v>5500</v>
      </c>
      <c r="C16465" t="s">
        <v>2046</v>
      </c>
      <c r="D16465" t="s">
        <v>30875</v>
      </c>
      <c r="E16465" t="s">
        <v>64115</v>
      </c>
      <c r="F16465" t="s">
        <v>1540</v>
      </c>
      <c r="G16465" t="s">
        <v>1553</v>
      </c>
      <c r="H16465">
        <v>40000</v>
      </c>
      <c r="I16465">
        <v>0</v>
      </c>
      <c r="J16465">
        <v>0</v>
      </c>
      <c r="K16465" t="s">
        <v>1606</v>
      </c>
      <c r="L16465" t="s">
        <v>1607</v>
      </c>
      <c r="M16465" t="s">
        <v>1541</v>
      </c>
      <c r="N16465">
        <v>1</v>
      </c>
      <c r="O16465" t="s">
        <v>7811</v>
      </c>
      <c r="P16465" t="s">
        <v>61743</v>
      </c>
      <c r="Q16465" t="s">
        <v>1536</v>
      </c>
      <c r="R16465" t="s">
        <v>60601</v>
      </c>
      <c r="S16465" t="s">
        <v>60510</v>
      </c>
      <c r="T16465" t="s">
        <v>60511</v>
      </c>
      <c r="U16465" t="s">
        <v>1496</v>
      </c>
    </row>
    <row r="16466" spans="1:21" x14ac:dyDescent="0.3">
      <c r="A16466">
        <v>27464</v>
      </c>
      <c r="B16466" t="s">
        <v>1581</v>
      </c>
      <c r="C16466" t="s">
        <v>1546</v>
      </c>
      <c r="D16466" t="s">
        <v>30876</v>
      </c>
      <c r="E16466" t="s">
        <v>65625</v>
      </c>
      <c r="F16466" t="s">
        <v>1531</v>
      </c>
      <c r="G16466" t="s">
        <v>1553</v>
      </c>
      <c r="H16466">
        <v>20000</v>
      </c>
      <c r="I16466">
        <v>3</v>
      </c>
      <c r="J16466">
        <v>0</v>
      </c>
      <c r="K16466" t="s">
        <v>1615</v>
      </c>
      <c r="L16466" t="s">
        <v>1607</v>
      </c>
      <c r="M16466" t="s">
        <v>1541</v>
      </c>
      <c r="N16466">
        <v>2</v>
      </c>
      <c r="O16466" t="s">
        <v>2796</v>
      </c>
      <c r="P16466" t="s">
        <v>62659</v>
      </c>
      <c r="Q16466" t="s">
        <v>1536</v>
      </c>
      <c r="R16466" t="s">
        <v>60707</v>
      </c>
      <c r="S16466" t="s">
        <v>60472</v>
      </c>
      <c r="T16466" t="s">
        <v>60473</v>
      </c>
      <c r="U16466" t="s">
        <v>1508</v>
      </c>
    </row>
    <row r="16467" spans="1:21" x14ac:dyDescent="0.3">
      <c r="A16467">
        <v>27465</v>
      </c>
      <c r="B16467" t="s">
        <v>1638</v>
      </c>
      <c r="C16467" t="s">
        <v>1694</v>
      </c>
      <c r="D16467" t="s">
        <v>30877</v>
      </c>
      <c r="E16467" t="s">
        <v>66010</v>
      </c>
      <c r="F16467" t="s">
        <v>1540</v>
      </c>
      <c r="G16467" t="s">
        <v>1531</v>
      </c>
      <c r="H16467">
        <v>30000</v>
      </c>
      <c r="I16467">
        <v>0</v>
      </c>
      <c r="J16467">
        <v>0</v>
      </c>
      <c r="K16467" t="s">
        <v>1606</v>
      </c>
      <c r="L16467" t="s">
        <v>1607</v>
      </c>
      <c r="M16467" t="s">
        <v>1534</v>
      </c>
      <c r="N16467">
        <v>1</v>
      </c>
      <c r="O16467" t="s">
        <v>12856</v>
      </c>
      <c r="P16467" t="s">
        <v>61130</v>
      </c>
      <c r="Q16467" t="s">
        <v>1555</v>
      </c>
      <c r="R16467" t="s">
        <v>60830</v>
      </c>
      <c r="S16467" t="s">
        <v>60502</v>
      </c>
      <c r="T16467" t="s">
        <v>60503</v>
      </c>
      <c r="U16467" t="s">
        <v>1496</v>
      </c>
    </row>
    <row r="16468" spans="1:21" x14ac:dyDescent="0.3">
      <c r="A16468">
        <v>27466</v>
      </c>
      <c r="B16468" t="s">
        <v>1883</v>
      </c>
      <c r="C16468" t="s">
        <v>1706</v>
      </c>
      <c r="D16468" t="s">
        <v>30878</v>
      </c>
      <c r="E16468" t="s">
        <v>64853</v>
      </c>
      <c r="F16468" t="s">
        <v>1540</v>
      </c>
      <c r="G16468" t="s">
        <v>1553</v>
      </c>
      <c r="H16468">
        <v>30000</v>
      </c>
      <c r="I16468">
        <v>0</v>
      </c>
      <c r="J16468">
        <v>0</v>
      </c>
      <c r="K16468" t="s">
        <v>1606</v>
      </c>
      <c r="L16468" t="s">
        <v>1607</v>
      </c>
      <c r="M16468" t="s">
        <v>1541</v>
      </c>
      <c r="N16468">
        <v>1</v>
      </c>
      <c r="O16468" t="s">
        <v>18199</v>
      </c>
      <c r="P16468" t="s">
        <v>61130</v>
      </c>
      <c r="Q16468" t="s">
        <v>1536</v>
      </c>
      <c r="R16468" t="s">
        <v>62014</v>
      </c>
      <c r="S16468" t="s">
        <v>60498</v>
      </c>
      <c r="T16468" t="s">
        <v>1594</v>
      </c>
      <c r="U16468" t="s">
        <v>1496</v>
      </c>
    </row>
    <row r="16469" spans="1:21" x14ac:dyDescent="0.3">
      <c r="A16469">
        <v>27467</v>
      </c>
      <c r="B16469" t="s">
        <v>2444</v>
      </c>
      <c r="C16469" t="s">
        <v>2075</v>
      </c>
      <c r="D16469" t="s">
        <v>30879</v>
      </c>
      <c r="E16469" t="s">
        <v>66756</v>
      </c>
      <c r="F16469" t="s">
        <v>1531</v>
      </c>
      <c r="G16469" t="s">
        <v>1531</v>
      </c>
      <c r="H16469">
        <v>60000</v>
      </c>
      <c r="I16469">
        <v>0</v>
      </c>
      <c r="J16469">
        <v>0</v>
      </c>
      <c r="K16469" t="s">
        <v>1606</v>
      </c>
      <c r="L16469" t="s">
        <v>1607</v>
      </c>
      <c r="M16469" t="s">
        <v>1534</v>
      </c>
      <c r="N16469">
        <v>2</v>
      </c>
      <c r="O16469" t="s">
        <v>30880</v>
      </c>
      <c r="P16469" t="s">
        <v>64267</v>
      </c>
      <c r="Q16469" t="s">
        <v>1555</v>
      </c>
      <c r="R16469" t="s">
        <v>60863</v>
      </c>
      <c r="S16469" t="s">
        <v>60510</v>
      </c>
      <c r="T16469" t="s">
        <v>60511</v>
      </c>
      <c r="U16469" t="s">
        <v>1496</v>
      </c>
    </row>
    <row r="16470" spans="1:21" x14ac:dyDescent="0.3">
      <c r="A16470">
        <v>27468</v>
      </c>
      <c r="B16470" t="s">
        <v>2425</v>
      </c>
      <c r="C16470" t="s">
        <v>1736</v>
      </c>
      <c r="D16470" t="s">
        <v>30881</v>
      </c>
      <c r="E16470" t="s">
        <v>60531</v>
      </c>
      <c r="F16470" t="s">
        <v>1531</v>
      </c>
      <c r="G16470" t="s">
        <v>1531</v>
      </c>
      <c r="H16470">
        <v>60000</v>
      </c>
      <c r="I16470">
        <v>0</v>
      </c>
      <c r="J16470">
        <v>0</v>
      </c>
      <c r="K16470" t="s">
        <v>1606</v>
      </c>
      <c r="L16470" t="s">
        <v>1607</v>
      </c>
      <c r="M16470" t="s">
        <v>1541</v>
      </c>
      <c r="N16470">
        <v>2</v>
      </c>
      <c r="O16470" t="s">
        <v>18474</v>
      </c>
      <c r="P16470" t="s">
        <v>63220</v>
      </c>
      <c r="Q16470" t="s">
        <v>1536</v>
      </c>
      <c r="R16470" t="s">
        <v>60976</v>
      </c>
      <c r="S16470" t="s">
        <v>60510</v>
      </c>
      <c r="T16470" t="s">
        <v>60511</v>
      </c>
      <c r="U16470" t="s">
        <v>1496</v>
      </c>
    </row>
    <row r="16471" spans="1:21" x14ac:dyDescent="0.3">
      <c r="A16471">
        <v>27469</v>
      </c>
      <c r="B16471" t="s">
        <v>2348</v>
      </c>
      <c r="C16471" t="s">
        <v>2089</v>
      </c>
      <c r="D16471" t="s">
        <v>30882</v>
      </c>
      <c r="E16471" t="s">
        <v>63568</v>
      </c>
      <c r="F16471" t="s">
        <v>1540</v>
      </c>
      <c r="G16471" t="s">
        <v>1553</v>
      </c>
      <c r="H16471">
        <v>30000</v>
      </c>
      <c r="I16471">
        <v>2</v>
      </c>
      <c r="J16471">
        <v>0</v>
      </c>
      <c r="K16471" t="s">
        <v>1606</v>
      </c>
      <c r="L16471" t="s">
        <v>1620</v>
      </c>
      <c r="M16471" t="s">
        <v>1541</v>
      </c>
      <c r="N16471">
        <v>2</v>
      </c>
      <c r="O16471" t="s">
        <v>25129</v>
      </c>
      <c r="P16471" t="s">
        <v>65218</v>
      </c>
      <c r="Q16471" t="s">
        <v>1555</v>
      </c>
      <c r="R16471" t="s">
        <v>60565</v>
      </c>
      <c r="S16471" t="s">
        <v>60472</v>
      </c>
      <c r="T16471" t="s">
        <v>60473</v>
      </c>
      <c r="U16471" t="s">
        <v>1508</v>
      </c>
    </row>
    <row r="16472" spans="1:21" x14ac:dyDescent="0.3">
      <c r="A16472">
        <v>27470</v>
      </c>
      <c r="B16472" t="s">
        <v>8158</v>
      </c>
      <c r="C16472" t="s">
        <v>1688</v>
      </c>
      <c r="D16472" t="s">
        <v>30883</v>
      </c>
      <c r="E16472" t="s">
        <v>69855</v>
      </c>
      <c r="F16472" t="s">
        <v>1531</v>
      </c>
      <c r="G16472" t="s">
        <v>1553</v>
      </c>
      <c r="H16472">
        <v>30000</v>
      </c>
      <c r="I16472">
        <v>2</v>
      </c>
      <c r="J16472">
        <v>0</v>
      </c>
      <c r="K16472" t="s">
        <v>1606</v>
      </c>
      <c r="L16472" t="s">
        <v>1620</v>
      </c>
      <c r="M16472" t="s">
        <v>1541</v>
      </c>
      <c r="N16472">
        <v>2</v>
      </c>
      <c r="O16472" t="s">
        <v>11950</v>
      </c>
      <c r="P16472" t="s">
        <v>66783</v>
      </c>
      <c r="Q16472" t="s">
        <v>1536</v>
      </c>
      <c r="R16472" t="s">
        <v>60659</v>
      </c>
      <c r="S16472" t="s">
        <v>60472</v>
      </c>
      <c r="T16472" t="s">
        <v>60473</v>
      </c>
      <c r="U16472" t="s">
        <v>1508</v>
      </c>
    </row>
    <row r="16473" spans="1:21" x14ac:dyDescent="0.3">
      <c r="A16473">
        <v>27471</v>
      </c>
      <c r="B16473" t="s">
        <v>3417</v>
      </c>
      <c r="C16473" t="s">
        <v>1783</v>
      </c>
      <c r="D16473" t="s">
        <v>30884</v>
      </c>
      <c r="E16473" t="s">
        <v>63005</v>
      </c>
      <c r="F16473" t="s">
        <v>1540</v>
      </c>
      <c r="G16473" t="s">
        <v>1553</v>
      </c>
      <c r="H16473">
        <v>20000</v>
      </c>
      <c r="I16473">
        <v>2</v>
      </c>
      <c r="J16473">
        <v>1</v>
      </c>
      <c r="K16473" t="s">
        <v>1615</v>
      </c>
      <c r="L16473" t="s">
        <v>1607</v>
      </c>
      <c r="M16473" t="s">
        <v>1534</v>
      </c>
      <c r="N16473">
        <v>2</v>
      </c>
      <c r="O16473" t="s">
        <v>11716</v>
      </c>
      <c r="P16473" t="s">
        <v>64690</v>
      </c>
      <c r="Q16473" t="s">
        <v>1555</v>
      </c>
      <c r="R16473" t="s">
        <v>60673</v>
      </c>
      <c r="S16473" t="s">
        <v>60554</v>
      </c>
      <c r="T16473" t="s">
        <v>60555</v>
      </c>
      <c r="U16473" t="s">
        <v>1508</v>
      </c>
    </row>
    <row r="16474" spans="1:21" x14ac:dyDescent="0.3">
      <c r="A16474">
        <v>27472</v>
      </c>
      <c r="B16474" t="s">
        <v>2625</v>
      </c>
      <c r="C16474" t="s">
        <v>1934</v>
      </c>
      <c r="D16474" t="s">
        <v>30885</v>
      </c>
      <c r="E16474" t="s">
        <v>69856</v>
      </c>
      <c r="F16474" t="s">
        <v>1540</v>
      </c>
      <c r="G16474" t="s">
        <v>1553</v>
      </c>
      <c r="H16474">
        <v>20000</v>
      </c>
      <c r="I16474">
        <v>2</v>
      </c>
      <c r="J16474">
        <v>1</v>
      </c>
      <c r="K16474" t="s">
        <v>1649</v>
      </c>
      <c r="L16474" t="s">
        <v>1620</v>
      </c>
      <c r="M16474" t="s">
        <v>1534</v>
      </c>
      <c r="N16474">
        <v>2</v>
      </c>
      <c r="O16474" t="s">
        <v>21612</v>
      </c>
      <c r="P16474" t="s">
        <v>64690</v>
      </c>
      <c r="Q16474" t="s">
        <v>1555</v>
      </c>
      <c r="R16474" t="s">
        <v>60626</v>
      </c>
      <c r="S16474" t="s">
        <v>60458</v>
      </c>
      <c r="T16474" t="s">
        <v>60459</v>
      </c>
      <c r="U16474" t="s">
        <v>1508</v>
      </c>
    </row>
    <row r="16475" spans="1:21" x14ac:dyDescent="0.3">
      <c r="A16475">
        <v>27473</v>
      </c>
      <c r="B16475" t="s">
        <v>2130</v>
      </c>
      <c r="C16475" t="s">
        <v>1623</v>
      </c>
      <c r="D16475" t="s">
        <v>30886</v>
      </c>
      <c r="E16475" t="s">
        <v>65634</v>
      </c>
      <c r="F16475" t="s">
        <v>1540</v>
      </c>
      <c r="G16475" t="s">
        <v>1531</v>
      </c>
      <c r="H16475">
        <v>20000</v>
      </c>
      <c r="I16475">
        <v>2</v>
      </c>
      <c r="J16475">
        <v>1</v>
      </c>
      <c r="K16475" t="s">
        <v>1649</v>
      </c>
      <c r="L16475" t="s">
        <v>1620</v>
      </c>
      <c r="M16475" t="s">
        <v>1534</v>
      </c>
      <c r="N16475">
        <v>2</v>
      </c>
      <c r="O16475" t="s">
        <v>11706</v>
      </c>
      <c r="P16475" t="s">
        <v>63189</v>
      </c>
      <c r="Q16475" t="s">
        <v>1555</v>
      </c>
      <c r="R16475" t="s">
        <v>60485</v>
      </c>
      <c r="S16475" t="s">
        <v>60463</v>
      </c>
      <c r="T16475" t="s">
        <v>1544</v>
      </c>
      <c r="U16475" t="s">
        <v>1508</v>
      </c>
    </row>
    <row r="16476" spans="1:21" x14ac:dyDescent="0.3">
      <c r="A16476">
        <v>27474</v>
      </c>
      <c r="B16476" t="s">
        <v>3144</v>
      </c>
      <c r="C16476" t="s">
        <v>2786</v>
      </c>
      <c r="D16476" t="s">
        <v>30887</v>
      </c>
      <c r="E16476" t="s">
        <v>66953</v>
      </c>
      <c r="F16476" t="s">
        <v>1540</v>
      </c>
      <c r="G16476" t="s">
        <v>1553</v>
      </c>
      <c r="H16476">
        <v>40000</v>
      </c>
      <c r="I16476">
        <v>0</v>
      </c>
      <c r="J16476">
        <v>0</v>
      </c>
      <c r="K16476" t="s">
        <v>1532</v>
      </c>
      <c r="L16476" t="s">
        <v>1533</v>
      </c>
      <c r="M16476" t="s">
        <v>1534</v>
      </c>
      <c r="N16476">
        <v>2</v>
      </c>
      <c r="O16476" t="s">
        <v>22643</v>
      </c>
      <c r="P16476" t="s">
        <v>61757</v>
      </c>
      <c r="Q16476" t="s">
        <v>1555</v>
      </c>
      <c r="R16476" t="s">
        <v>60866</v>
      </c>
      <c r="S16476" t="s">
        <v>60498</v>
      </c>
      <c r="T16476" t="s">
        <v>1594</v>
      </c>
      <c r="U16476" t="s">
        <v>1496</v>
      </c>
    </row>
    <row r="16477" spans="1:21" x14ac:dyDescent="0.3">
      <c r="A16477">
        <v>27475</v>
      </c>
      <c r="B16477" t="s">
        <v>4248</v>
      </c>
      <c r="C16477" t="s">
        <v>2547</v>
      </c>
      <c r="D16477" t="s">
        <v>30888</v>
      </c>
      <c r="E16477" t="s">
        <v>67230</v>
      </c>
      <c r="F16477" t="s">
        <v>1540</v>
      </c>
      <c r="G16477" t="s">
        <v>1553</v>
      </c>
      <c r="H16477">
        <v>40000</v>
      </c>
      <c r="I16477">
        <v>0</v>
      </c>
      <c r="J16477">
        <v>0</v>
      </c>
      <c r="K16477" t="s">
        <v>1606</v>
      </c>
      <c r="L16477" t="s">
        <v>1607</v>
      </c>
      <c r="M16477" t="s">
        <v>1534</v>
      </c>
      <c r="N16477">
        <v>1</v>
      </c>
      <c r="O16477" t="s">
        <v>30889</v>
      </c>
      <c r="P16477" t="s">
        <v>61855</v>
      </c>
      <c r="Q16477" t="s">
        <v>1555</v>
      </c>
      <c r="R16477" t="s">
        <v>60856</v>
      </c>
      <c r="S16477" t="s">
        <v>60498</v>
      </c>
      <c r="T16477" t="s">
        <v>1594</v>
      </c>
      <c r="U16477" t="s">
        <v>1496</v>
      </c>
    </row>
    <row r="16478" spans="1:21" x14ac:dyDescent="0.3">
      <c r="A16478">
        <v>27476</v>
      </c>
      <c r="B16478" t="s">
        <v>2359</v>
      </c>
      <c r="C16478" t="s">
        <v>2138</v>
      </c>
      <c r="D16478" t="s">
        <v>30890</v>
      </c>
      <c r="E16478" t="s">
        <v>62499</v>
      </c>
      <c r="F16478" t="s">
        <v>1540</v>
      </c>
      <c r="G16478" t="s">
        <v>1553</v>
      </c>
      <c r="H16478">
        <v>40000</v>
      </c>
      <c r="I16478">
        <v>0</v>
      </c>
      <c r="J16478">
        <v>0</v>
      </c>
      <c r="K16478" t="s">
        <v>1606</v>
      </c>
      <c r="L16478" t="s">
        <v>1607</v>
      </c>
      <c r="M16478" t="s">
        <v>1534</v>
      </c>
      <c r="N16478">
        <v>2</v>
      </c>
      <c r="O16478" t="s">
        <v>4681</v>
      </c>
      <c r="P16478" t="s">
        <v>61509</v>
      </c>
      <c r="Q16478" t="s">
        <v>1555</v>
      </c>
      <c r="R16478" t="s">
        <v>60536</v>
      </c>
      <c r="S16478" t="s">
        <v>60510</v>
      </c>
      <c r="T16478" t="s">
        <v>60511</v>
      </c>
      <c r="U16478" t="s">
        <v>1496</v>
      </c>
    </row>
    <row r="16479" spans="1:21" x14ac:dyDescent="0.3">
      <c r="A16479">
        <v>27477</v>
      </c>
      <c r="B16479" t="s">
        <v>1879</v>
      </c>
      <c r="C16479" t="s">
        <v>2021</v>
      </c>
      <c r="D16479" t="s">
        <v>30891</v>
      </c>
      <c r="E16479" t="s">
        <v>68631</v>
      </c>
      <c r="F16479" t="s">
        <v>1540</v>
      </c>
      <c r="G16479" t="s">
        <v>1531</v>
      </c>
      <c r="H16479">
        <v>40000</v>
      </c>
      <c r="I16479">
        <v>0</v>
      </c>
      <c r="J16479">
        <v>0</v>
      </c>
      <c r="K16479" t="s">
        <v>1606</v>
      </c>
      <c r="L16479" t="s">
        <v>1607</v>
      </c>
      <c r="M16479" t="s">
        <v>1534</v>
      </c>
      <c r="N16479">
        <v>2</v>
      </c>
      <c r="O16479" t="s">
        <v>23345</v>
      </c>
      <c r="P16479" t="s">
        <v>61140</v>
      </c>
      <c r="Q16479" t="s">
        <v>1555</v>
      </c>
      <c r="R16479" t="s">
        <v>60986</v>
      </c>
      <c r="S16479" t="s">
        <v>60510</v>
      </c>
      <c r="T16479" t="s">
        <v>60511</v>
      </c>
      <c r="U16479" t="s">
        <v>1496</v>
      </c>
    </row>
    <row r="16480" spans="1:21" x14ac:dyDescent="0.3">
      <c r="A16480">
        <v>27478</v>
      </c>
      <c r="B16480" t="s">
        <v>7557</v>
      </c>
      <c r="C16480" t="s">
        <v>1565</v>
      </c>
      <c r="D16480" t="s">
        <v>30892</v>
      </c>
      <c r="E16480" t="s">
        <v>67870</v>
      </c>
      <c r="F16480" t="s">
        <v>1531</v>
      </c>
      <c r="G16480" t="s">
        <v>1553</v>
      </c>
      <c r="H16480">
        <v>60000</v>
      </c>
      <c r="I16480">
        <v>0</v>
      </c>
      <c r="J16480">
        <v>0</v>
      </c>
      <c r="K16480" t="s">
        <v>1606</v>
      </c>
      <c r="L16480" t="s">
        <v>1607</v>
      </c>
      <c r="M16480" t="s">
        <v>1534</v>
      </c>
      <c r="N16480">
        <v>2</v>
      </c>
      <c r="O16480" t="s">
        <v>30893</v>
      </c>
      <c r="P16480" t="s">
        <v>60780</v>
      </c>
      <c r="Q16480" t="s">
        <v>1555</v>
      </c>
      <c r="R16480" t="s">
        <v>60601</v>
      </c>
      <c r="S16480" t="s">
        <v>60510</v>
      </c>
      <c r="T16480" t="s">
        <v>60511</v>
      </c>
      <c r="U16480" t="s">
        <v>1496</v>
      </c>
    </row>
    <row r="16481" spans="1:21" x14ac:dyDescent="0.3">
      <c r="A16481">
        <v>27479</v>
      </c>
      <c r="B16481" t="s">
        <v>3438</v>
      </c>
      <c r="C16481" t="s">
        <v>2234</v>
      </c>
      <c r="D16481" t="s">
        <v>30894</v>
      </c>
      <c r="E16481" t="s">
        <v>64129</v>
      </c>
      <c r="F16481" t="s">
        <v>1540</v>
      </c>
      <c r="G16481" t="s">
        <v>1553</v>
      </c>
      <c r="H16481">
        <v>60000</v>
      </c>
      <c r="I16481">
        <v>0</v>
      </c>
      <c r="J16481">
        <v>0</v>
      </c>
      <c r="K16481" t="s">
        <v>1606</v>
      </c>
      <c r="L16481" t="s">
        <v>1607</v>
      </c>
      <c r="M16481" t="s">
        <v>1541</v>
      </c>
      <c r="N16481">
        <v>2</v>
      </c>
      <c r="O16481" t="s">
        <v>30895</v>
      </c>
      <c r="P16481" t="s">
        <v>60948</v>
      </c>
      <c r="Q16481" t="s">
        <v>1536</v>
      </c>
      <c r="R16481" t="s">
        <v>60583</v>
      </c>
      <c r="S16481" t="s">
        <v>60510</v>
      </c>
      <c r="T16481" t="s">
        <v>60511</v>
      </c>
      <c r="U16481" t="s">
        <v>1496</v>
      </c>
    </row>
    <row r="16482" spans="1:21" x14ac:dyDescent="0.3">
      <c r="A16482">
        <v>27480</v>
      </c>
      <c r="B16482" t="s">
        <v>1603</v>
      </c>
      <c r="C16482" t="s">
        <v>3445</v>
      </c>
      <c r="D16482" t="s">
        <v>30896</v>
      </c>
      <c r="E16482" t="s">
        <v>64718</v>
      </c>
      <c r="F16482" t="s">
        <v>1540</v>
      </c>
      <c r="G16482" t="s">
        <v>1553</v>
      </c>
      <c r="H16482">
        <v>70000</v>
      </c>
      <c r="I16482">
        <v>0</v>
      </c>
      <c r="J16482">
        <v>0</v>
      </c>
      <c r="K16482" t="s">
        <v>1606</v>
      </c>
      <c r="L16482" t="s">
        <v>1607</v>
      </c>
      <c r="M16482" t="s">
        <v>1541</v>
      </c>
      <c r="N16482">
        <v>2</v>
      </c>
      <c r="O16482" t="s">
        <v>30897</v>
      </c>
      <c r="P16482" t="s">
        <v>63646</v>
      </c>
      <c r="Q16482" t="s">
        <v>1555</v>
      </c>
      <c r="R16482" t="s">
        <v>60679</v>
      </c>
      <c r="S16482" t="s">
        <v>60510</v>
      </c>
      <c r="T16482" t="s">
        <v>60511</v>
      </c>
      <c r="U16482" t="s">
        <v>1496</v>
      </c>
    </row>
    <row r="16483" spans="1:21" x14ac:dyDescent="0.3">
      <c r="A16483">
        <v>27481</v>
      </c>
      <c r="B16483" t="s">
        <v>3768</v>
      </c>
      <c r="C16483" t="s">
        <v>2519</v>
      </c>
      <c r="D16483" t="s">
        <v>30898</v>
      </c>
      <c r="E16483" t="s">
        <v>62845</v>
      </c>
      <c r="F16483" t="s">
        <v>1540</v>
      </c>
      <c r="G16483" t="s">
        <v>1531</v>
      </c>
      <c r="H16483">
        <v>70000</v>
      </c>
      <c r="I16483">
        <v>0</v>
      </c>
      <c r="J16483">
        <v>0</v>
      </c>
      <c r="K16483" t="s">
        <v>1606</v>
      </c>
      <c r="L16483" t="s">
        <v>1607</v>
      </c>
      <c r="M16483" t="s">
        <v>1541</v>
      </c>
      <c r="N16483">
        <v>2</v>
      </c>
      <c r="O16483" t="s">
        <v>30899</v>
      </c>
      <c r="P16483" t="s">
        <v>61616</v>
      </c>
      <c r="Q16483" t="s">
        <v>1555</v>
      </c>
      <c r="R16483" t="s">
        <v>60768</v>
      </c>
      <c r="S16483" t="s">
        <v>60510</v>
      </c>
      <c r="T16483" t="s">
        <v>60511</v>
      </c>
      <c r="U16483" t="s">
        <v>1496</v>
      </c>
    </row>
    <row r="16484" spans="1:21" x14ac:dyDescent="0.3">
      <c r="A16484">
        <v>27482</v>
      </c>
      <c r="B16484" t="s">
        <v>2709</v>
      </c>
      <c r="C16484" t="s">
        <v>1773</v>
      </c>
      <c r="D16484" t="s">
        <v>30900</v>
      </c>
      <c r="E16484" t="s">
        <v>66156</v>
      </c>
      <c r="F16484" t="s">
        <v>1531</v>
      </c>
      <c r="G16484" t="s">
        <v>1531</v>
      </c>
      <c r="H16484">
        <v>10000</v>
      </c>
      <c r="I16484">
        <v>2</v>
      </c>
      <c r="J16484">
        <v>1</v>
      </c>
      <c r="K16484" t="s">
        <v>1649</v>
      </c>
      <c r="L16484" t="s">
        <v>1620</v>
      </c>
      <c r="M16484" t="s">
        <v>1534</v>
      </c>
      <c r="N16484">
        <v>2</v>
      </c>
      <c r="O16484" t="s">
        <v>13358</v>
      </c>
      <c r="P16484" t="s">
        <v>61859</v>
      </c>
      <c r="Q16484" t="s">
        <v>1555</v>
      </c>
      <c r="R16484" t="s">
        <v>61248</v>
      </c>
      <c r="S16484" t="s">
        <v>60472</v>
      </c>
      <c r="T16484" t="s">
        <v>60473</v>
      </c>
      <c r="U16484" t="s">
        <v>1508</v>
      </c>
    </row>
    <row r="16485" spans="1:21" x14ac:dyDescent="0.3">
      <c r="A16485">
        <v>27483</v>
      </c>
      <c r="B16485" t="s">
        <v>2165</v>
      </c>
      <c r="C16485" t="s">
        <v>2663</v>
      </c>
      <c r="D16485" t="s">
        <v>30901</v>
      </c>
      <c r="E16485" t="s">
        <v>64291</v>
      </c>
      <c r="F16485" t="s">
        <v>1531</v>
      </c>
      <c r="G16485" t="s">
        <v>1531</v>
      </c>
      <c r="H16485">
        <v>20000</v>
      </c>
      <c r="I16485">
        <v>2</v>
      </c>
      <c r="J16485">
        <v>1</v>
      </c>
      <c r="K16485" t="s">
        <v>1649</v>
      </c>
      <c r="L16485" t="s">
        <v>1620</v>
      </c>
      <c r="M16485" t="s">
        <v>1534</v>
      </c>
      <c r="N16485">
        <v>2</v>
      </c>
      <c r="O16485" t="s">
        <v>30902</v>
      </c>
      <c r="P16485" t="s">
        <v>61415</v>
      </c>
      <c r="Q16485" t="s">
        <v>1555</v>
      </c>
      <c r="R16485" t="s">
        <v>60491</v>
      </c>
      <c r="S16485" t="s">
        <v>60458</v>
      </c>
      <c r="T16485" t="s">
        <v>60459</v>
      </c>
      <c r="U16485" t="s">
        <v>1508</v>
      </c>
    </row>
    <row r="16486" spans="1:21" x14ac:dyDescent="0.3">
      <c r="A16486">
        <v>27484</v>
      </c>
      <c r="B16486" t="s">
        <v>4216</v>
      </c>
      <c r="C16486" t="s">
        <v>1635</v>
      </c>
      <c r="D16486" t="s">
        <v>30903</v>
      </c>
      <c r="E16486" t="s">
        <v>66839</v>
      </c>
      <c r="F16486" t="s">
        <v>1540</v>
      </c>
      <c r="G16486" t="s">
        <v>1553</v>
      </c>
      <c r="H16486">
        <v>20000</v>
      </c>
      <c r="I16486">
        <v>2</v>
      </c>
      <c r="J16486">
        <v>1</v>
      </c>
      <c r="K16486" t="s">
        <v>1649</v>
      </c>
      <c r="L16486" t="s">
        <v>1620</v>
      </c>
      <c r="M16486" t="s">
        <v>1534</v>
      </c>
      <c r="N16486">
        <v>2</v>
      </c>
      <c r="O16486" t="s">
        <v>25168</v>
      </c>
      <c r="P16486" t="s">
        <v>63229</v>
      </c>
      <c r="Q16486" t="s">
        <v>1555</v>
      </c>
      <c r="R16486" t="s">
        <v>60560</v>
      </c>
      <c r="S16486" t="s">
        <v>60463</v>
      </c>
      <c r="T16486" t="s">
        <v>1544</v>
      </c>
      <c r="U16486" t="s">
        <v>1508</v>
      </c>
    </row>
    <row r="16487" spans="1:21" x14ac:dyDescent="0.3">
      <c r="A16487">
        <v>27485</v>
      </c>
      <c r="B16487" t="s">
        <v>3085</v>
      </c>
      <c r="C16487" t="s">
        <v>2122</v>
      </c>
      <c r="D16487" t="s">
        <v>30904</v>
      </c>
      <c r="E16487" t="s">
        <v>67305</v>
      </c>
      <c r="F16487" t="s">
        <v>1540</v>
      </c>
      <c r="G16487" t="s">
        <v>1553</v>
      </c>
      <c r="H16487">
        <v>20000</v>
      </c>
      <c r="I16487">
        <v>2</v>
      </c>
      <c r="J16487">
        <v>1</v>
      </c>
      <c r="K16487" t="s">
        <v>1649</v>
      </c>
      <c r="L16487" t="s">
        <v>1620</v>
      </c>
      <c r="M16487" t="s">
        <v>1541</v>
      </c>
      <c r="N16487">
        <v>2</v>
      </c>
      <c r="O16487" t="s">
        <v>30905</v>
      </c>
      <c r="P16487" t="s">
        <v>64690</v>
      </c>
      <c r="Q16487" t="s">
        <v>1536</v>
      </c>
      <c r="R16487" t="s">
        <v>60563</v>
      </c>
      <c r="S16487" t="s">
        <v>60472</v>
      </c>
      <c r="T16487" t="s">
        <v>60473</v>
      </c>
      <c r="U16487" t="s">
        <v>1508</v>
      </c>
    </row>
    <row r="16488" spans="1:21" x14ac:dyDescent="0.3">
      <c r="A16488">
        <v>27486</v>
      </c>
      <c r="B16488" t="s">
        <v>3988</v>
      </c>
      <c r="C16488" t="s">
        <v>2089</v>
      </c>
      <c r="D16488" t="s">
        <v>30906</v>
      </c>
      <c r="E16488" t="s">
        <v>66843</v>
      </c>
      <c r="F16488" t="s">
        <v>1540</v>
      </c>
      <c r="G16488" t="s">
        <v>1531</v>
      </c>
      <c r="H16488">
        <v>20000</v>
      </c>
      <c r="I16488">
        <v>2</v>
      </c>
      <c r="J16488">
        <v>1</v>
      </c>
      <c r="K16488" t="s">
        <v>1649</v>
      </c>
      <c r="L16488" t="s">
        <v>1620</v>
      </c>
      <c r="M16488" t="s">
        <v>1541</v>
      </c>
      <c r="N16488">
        <v>2</v>
      </c>
      <c r="O16488" t="s">
        <v>15718</v>
      </c>
      <c r="P16488" t="s">
        <v>63878</v>
      </c>
      <c r="Q16488" t="s">
        <v>1536</v>
      </c>
      <c r="R16488" t="s">
        <v>60576</v>
      </c>
      <c r="S16488" t="s">
        <v>60472</v>
      </c>
      <c r="T16488" t="s">
        <v>60473</v>
      </c>
      <c r="U16488" t="s">
        <v>1508</v>
      </c>
    </row>
    <row r="16489" spans="1:21" x14ac:dyDescent="0.3">
      <c r="A16489">
        <v>27487</v>
      </c>
      <c r="B16489" t="s">
        <v>1901</v>
      </c>
      <c r="C16489" t="s">
        <v>4217</v>
      </c>
      <c r="D16489" t="s">
        <v>30907</v>
      </c>
      <c r="E16489" t="s">
        <v>68385</v>
      </c>
      <c r="F16489" t="s">
        <v>1531</v>
      </c>
      <c r="G16489" t="s">
        <v>1531</v>
      </c>
      <c r="H16489">
        <v>20000</v>
      </c>
      <c r="I16489">
        <v>2</v>
      </c>
      <c r="J16489">
        <v>1</v>
      </c>
      <c r="K16489" t="s">
        <v>1649</v>
      </c>
      <c r="L16489" t="s">
        <v>1620</v>
      </c>
      <c r="M16489" t="s">
        <v>1534</v>
      </c>
      <c r="N16489">
        <v>2</v>
      </c>
      <c r="O16489" t="s">
        <v>30908</v>
      </c>
      <c r="P16489" t="s">
        <v>64266</v>
      </c>
      <c r="Q16489" t="s">
        <v>1555</v>
      </c>
      <c r="R16489" t="s">
        <v>60659</v>
      </c>
      <c r="S16489" t="s">
        <v>60472</v>
      </c>
      <c r="T16489" t="s">
        <v>60473</v>
      </c>
      <c r="U16489" t="s">
        <v>1508</v>
      </c>
    </row>
    <row r="16490" spans="1:21" x14ac:dyDescent="0.3">
      <c r="A16490">
        <v>27488</v>
      </c>
      <c r="B16490" t="s">
        <v>7557</v>
      </c>
      <c r="C16490" t="s">
        <v>1758</v>
      </c>
      <c r="D16490" t="s">
        <v>30909</v>
      </c>
      <c r="E16490" t="s">
        <v>68989</v>
      </c>
      <c r="F16490" t="s">
        <v>1531</v>
      </c>
      <c r="G16490" t="s">
        <v>1553</v>
      </c>
      <c r="H16490">
        <v>20000</v>
      </c>
      <c r="I16490">
        <v>2</v>
      </c>
      <c r="J16490">
        <v>1</v>
      </c>
      <c r="K16490" t="s">
        <v>1649</v>
      </c>
      <c r="L16490" t="s">
        <v>1620</v>
      </c>
      <c r="M16490" t="s">
        <v>1541</v>
      </c>
      <c r="N16490">
        <v>2</v>
      </c>
      <c r="O16490" t="s">
        <v>25188</v>
      </c>
      <c r="P16490" t="s">
        <v>63871</v>
      </c>
      <c r="Q16490" t="s">
        <v>1536</v>
      </c>
      <c r="R16490" t="s">
        <v>60714</v>
      </c>
      <c r="S16490" t="s">
        <v>60472</v>
      </c>
      <c r="T16490" t="s">
        <v>60473</v>
      </c>
      <c r="U16490" t="s">
        <v>1508</v>
      </c>
    </row>
    <row r="16491" spans="1:21" x14ac:dyDescent="0.3">
      <c r="A16491">
        <v>27489</v>
      </c>
      <c r="B16491" t="s">
        <v>2489</v>
      </c>
      <c r="C16491" t="s">
        <v>3439</v>
      </c>
      <c r="D16491" t="s">
        <v>30910</v>
      </c>
      <c r="E16491" t="s">
        <v>69501</v>
      </c>
      <c r="F16491" t="s">
        <v>1540</v>
      </c>
      <c r="G16491" t="s">
        <v>1553</v>
      </c>
      <c r="H16491">
        <v>20000</v>
      </c>
      <c r="I16491">
        <v>2</v>
      </c>
      <c r="J16491">
        <v>1</v>
      </c>
      <c r="K16491" t="s">
        <v>1649</v>
      </c>
      <c r="L16491" t="s">
        <v>1620</v>
      </c>
      <c r="M16491" t="s">
        <v>1534</v>
      </c>
      <c r="N16491">
        <v>2</v>
      </c>
      <c r="O16491" t="s">
        <v>28599</v>
      </c>
      <c r="P16491" t="s">
        <v>63871</v>
      </c>
      <c r="Q16491" t="s">
        <v>1555</v>
      </c>
      <c r="R16491" t="s">
        <v>60485</v>
      </c>
      <c r="S16491" t="s">
        <v>60463</v>
      </c>
      <c r="T16491" t="s">
        <v>1544</v>
      </c>
      <c r="U16491" t="s">
        <v>1508</v>
      </c>
    </row>
    <row r="16492" spans="1:21" x14ac:dyDescent="0.3">
      <c r="A16492">
        <v>27490</v>
      </c>
      <c r="B16492" t="s">
        <v>6615</v>
      </c>
      <c r="C16492" t="s">
        <v>1702</v>
      </c>
      <c r="D16492" t="s">
        <v>30911</v>
      </c>
      <c r="E16492" t="s">
        <v>60979</v>
      </c>
      <c r="F16492" t="s">
        <v>1540</v>
      </c>
      <c r="G16492" t="s">
        <v>1553</v>
      </c>
      <c r="H16492">
        <v>20000</v>
      </c>
      <c r="I16492">
        <v>2</v>
      </c>
      <c r="J16492">
        <v>1</v>
      </c>
      <c r="K16492" t="s">
        <v>1649</v>
      </c>
      <c r="L16492" t="s">
        <v>1620</v>
      </c>
      <c r="M16492" t="s">
        <v>1534</v>
      </c>
      <c r="N16492">
        <v>2</v>
      </c>
      <c r="O16492" t="s">
        <v>23664</v>
      </c>
      <c r="P16492" t="s">
        <v>63871</v>
      </c>
      <c r="Q16492" t="s">
        <v>1555</v>
      </c>
      <c r="R16492" t="s">
        <v>60485</v>
      </c>
      <c r="S16492" t="s">
        <v>60463</v>
      </c>
      <c r="T16492" t="s">
        <v>1544</v>
      </c>
      <c r="U16492" t="s">
        <v>1508</v>
      </c>
    </row>
    <row r="16493" spans="1:21" x14ac:dyDescent="0.3">
      <c r="A16493">
        <v>27491</v>
      </c>
      <c r="B16493" t="s">
        <v>2121</v>
      </c>
      <c r="C16493" t="s">
        <v>1824</v>
      </c>
      <c r="D16493" t="s">
        <v>30912</v>
      </c>
      <c r="E16493" t="s">
        <v>66042</v>
      </c>
      <c r="F16493" t="s">
        <v>1531</v>
      </c>
      <c r="G16493" t="s">
        <v>1531</v>
      </c>
      <c r="H16493">
        <v>20000</v>
      </c>
      <c r="I16493">
        <v>3</v>
      </c>
      <c r="J16493">
        <v>1</v>
      </c>
      <c r="K16493" t="s">
        <v>1649</v>
      </c>
      <c r="L16493" t="s">
        <v>1620</v>
      </c>
      <c r="M16493" t="s">
        <v>1541</v>
      </c>
      <c r="N16493">
        <v>4</v>
      </c>
      <c r="O16493" t="s">
        <v>12977</v>
      </c>
      <c r="P16493" t="s">
        <v>61208</v>
      </c>
      <c r="Q16493" t="s">
        <v>1536</v>
      </c>
      <c r="R16493" t="s">
        <v>60482</v>
      </c>
      <c r="S16493" t="s">
        <v>60472</v>
      </c>
      <c r="T16493" t="s">
        <v>60473</v>
      </c>
      <c r="U16493" t="s">
        <v>1508</v>
      </c>
    </row>
    <row r="16494" spans="1:21" x14ac:dyDescent="0.3">
      <c r="A16494">
        <v>27492</v>
      </c>
      <c r="B16494" t="s">
        <v>3204</v>
      </c>
      <c r="C16494" t="s">
        <v>1949</v>
      </c>
      <c r="D16494" t="s">
        <v>30913</v>
      </c>
      <c r="E16494" t="s">
        <v>63594</v>
      </c>
      <c r="F16494" t="s">
        <v>1531</v>
      </c>
      <c r="G16494" t="s">
        <v>1531</v>
      </c>
      <c r="H16494">
        <v>30000</v>
      </c>
      <c r="I16494">
        <v>3</v>
      </c>
      <c r="J16494">
        <v>0</v>
      </c>
      <c r="K16494" t="s">
        <v>1615</v>
      </c>
      <c r="L16494" t="s">
        <v>1607</v>
      </c>
      <c r="M16494" t="s">
        <v>1534</v>
      </c>
      <c r="N16494">
        <v>2</v>
      </c>
      <c r="O16494" t="s">
        <v>6702</v>
      </c>
      <c r="P16494" t="s">
        <v>63229</v>
      </c>
      <c r="Q16494" t="s">
        <v>1555</v>
      </c>
      <c r="R16494" t="s">
        <v>60560</v>
      </c>
      <c r="S16494" t="s">
        <v>60463</v>
      </c>
      <c r="T16494" t="s">
        <v>1544</v>
      </c>
      <c r="U16494" t="s">
        <v>1508</v>
      </c>
    </row>
    <row r="16495" spans="1:21" x14ac:dyDescent="0.3">
      <c r="A16495">
        <v>27493</v>
      </c>
      <c r="B16495" t="s">
        <v>3655</v>
      </c>
      <c r="C16495" t="s">
        <v>1743</v>
      </c>
      <c r="D16495" t="s">
        <v>30914</v>
      </c>
      <c r="E16495" t="s">
        <v>66361</v>
      </c>
      <c r="F16495" t="s">
        <v>1531</v>
      </c>
      <c r="G16495" t="s">
        <v>1553</v>
      </c>
      <c r="H16495">
        <v>30000</v>
      </c>
      <c r="I16495">
        <v>3</v>
      </c>
      <c r="J16495">
        <v>0</v>
      </c>
      <c r="K16495" t="s">
        <v>1615</v>
      </c>
      <c r="L16495" t="s">
        <v>1607</v>
      </c>
      <c r="M16495" t="s">
        <v>1534</v>
      </c>
      <c r="N16495">
        <v>2</v>
      </c>
      <c r="O16495" t="s">
        <v>30915</v>
      </c>
      <c r="P16495" t="s">
        <v>61415</v>
      </c>
      <c r="Q16495" t="s">
        <v>1555</v>
      </c>
      <c r="R16495" t="s">
        <v>60736</v>
      </c>
      <c r="S16495" t="s">
        <v>60463</v>
      </c>
      <c r="T16495" t="s">
        <v>1544</v>
      </c>
      <c r="U16495" t="s">
        <v>1508</v>
      </c>
    </row>
    <row r="16496" spans="1:21" x14ac:dyDescent="0.3">
      <c r="A16496">
        <v>27494</v>
      </c>
      <c r="B16496" t="s">
        <v>2673</v>
      </c>
      <c r="C16496" t="s">
        <v>1891</v>
      </c>
      <c r="D16496" t="s">
        <v>30916</v>
      </c>
      <c r="E16496" t="s">
        <v>68948</v>
      </c>
      <c r="F16496" t="s">
        <v>1540</v>
      </c>
      <c r="G16496" t="s">
        <v>1553</v>
      </c>
      <c r="H16496">
        <v>40000</v>
      </c>
      <c r="I16496">
        <v>2</v>
      </c>
      <c r="J16496">
        <v>0</v>
      </c>
      <c r="K16496" t="s">
        <v>1606</v>
      </c>
      <c r="L16496" t="s">
        <v>1607</v>
      </c>
      <c r="M16496" t="s">
        <v>1541</v>
      </c>
      <c r="N16496">
        <v>2</v>
      </c>
      <c r="O16496" t="s">
        <v>30917</v>
      </c>
      <c r="P16496" t="s">
        <v>61497</v>
      </c>
      <c r="Q16496" t="s">
        <v>1536</v>
      </c>
      <c r="R16496" t="s">
        <v>61440</v>
      </c>
      <c r="S16496" t="s">
        <v>60472</v>
      </c>
      <c r="T16496" t="s">
        <v>60473</v>
      </c>
      <c r="U16496" t="s">
        <v>1508</v>
      </c>
    </row>
    <row r="16497" spans="1:21" x14ac:dyDescent="0.3">
      <c r="A16497">
        <v>27495</v>
      </c>
      <c r="B16497" t="s">
        <v>3085</v>
      </c>
      <c r="C16497" t="s">
        <v>1824</v>
      </c>
      <c r="D16497" t="s">
        <v>30918</v>
      </c>
      <c r="E16497" t="s">
        <v>67365</v>
      </c>
      <c r="F16497" t="s">
        <v>1540</v>
      </c>
      <c r="G16497" t="s">
        <v>1553</v>
      </c>
      <c r="H16497">
        <v>40000</v>
      </c>
      <c r="I16497">
        <v>3</v>
      </c>
      <c r="J16497">
        <v>0</v>
      </c>
      <c r="K16497" t="s">
        <v>1649</v>
      </c>
      <c r="L16497" t="s">
        <v>1620</v>
      </c>
      <c r="M16497" t="s">
        <v>1541</v>
      </c>
      <c r="N16497">
        <v>2</v>
      </c>
      <c r="O16497" t="s">
        <v>17690</v>
      </c>
      <c r="P16497" t="s">
        <v>62659</v>
      </c>
      <c r="Q16497" t="s">
        <v>1536</v>
      </c>
      <c r="R16497" t="s">
        <v>60714</v>
      </c>
      <c r="S16497" t="s">
        <v>60472</v>
      </c>
      <c r="T16497" t="s">
        <v>60473</v>
      </c>
      <c r="U16497" t="s">
        <v>1508</v>
      </c>
    </row>
    <row r="16498" spans="1:21" x14ac:dyDescent="0.3">
      <c r="A16498">
        <v>27496</v>
      </c>
      <c r="B16498" t="s">
        <v>2894</v>
      </c>
      <c r="C16498" t="s">
        <v>4154</v>
      </c>
      <c r="D16498" t="s">
        <v>30919</v>
      </c>
      <c r="E16498" t="s">
        <v>69799</v>
      </c>
      <c r="F16498" t="s">
        <v>1540</v>
      </c>
      <c r="G16498" t="s">
        <v>1531</v>
      </c>
      <c r="H16498">
        <v>40000</v>
      </c>
      <c r="I16498">
        <v>3</v>
      </c>
      <c r="J16498">
        <v>0</v>
      </c>
      <c r="K16498" t="s">
        <v>1649</v>
      </c>
      <c r="L16498" t="s">
        <v>1620</v>
      </c>
      <c r="M16498" t="s">
        <v>1541</v>
      </c>
      <c r="N16498">
        <v>2</v>
      </c>
      <c r="O16498" t="s">
        <v>30490</v>
      </c>
      <c r="P16498" t="s">
        <v>62111</v>
      </c>
      <c r="Q16498" t="s">
        <v>1536</v>
      </c>
      <c r="R16498" t="s">
        <v>60560</v>
      </c>
      <c r="S16498" t="s">
        <v>60463</v>
      </c>
      <c r="T16498" t="s">
        <v>1544</v>
      </c>
      <c r="U16498" t="s">
        <v>1508</v>
      </c>
    </row>
    <row r="16499" spans="1:21" x14ac:dyDescent="0.3">
      <c r="A16499">
        <v>27497</v>
      </c>
      <c r="B16499" t="s">
        <v>2388</v>
      </c>
      <c r="C16499" t="s">
        <v>3949</v>
      </c>
      <c r="D16499" t="s">
        <v>30920</v>
      </c>
      <c r="E16499" t="s">
        <v>64895</v>
      </c>
      <c r="F16499" t="s">
        <v>1540</v>
      </c>
      <c r="G16499" t="s">
        <v>1531</v>
      </c>
      <c r="H16499">
        <v>40000</v>
      </c>
      <c r="I16499">
        <v>3</v>
      </c>
      <c r="J16499">
        <v>0</v>
      </c>
      <c r="K16499" t="s">
        <v>1649</v>
      </c>
      <c r="L16499" t="s">
        <v>1620</v>
      </c>
      <c r="M16499" t="s">
        <v>1541</v>
      </c>
      <c r="N16499">
        <v>2</v>
      </c>
      <c r="O16499" t="s">
        <v>9578</v>
      </c>
      <c r="P16499" t="s">
        <v>62316</v>
      </c>
      <c r="Q16499" t="s">
        <v>1536</v>
      </c>
      <c r="R16499" t="s">
        <v>61248</v>
      </c>
      <c r="S16499" t="s">
        <v>60472</v>
      </c>
      <c r="T16499" t="s">
        <v>60473</v>
      </c>
      <c r="U16499" t="s">
        <v>1508</v>
      </c>
    </row>
    <row r="16500" spans="1:21" x14ac:dyDescent="0.3">
      <c r="A16500">
        <v>27498</v>
      </c>
      <c r="B16500" t="s">
        <v>2719</v>
      </c>
      <c r="C16500" t="s">
        <v>1561</v>
      </c>
      <c r="D16500" t="s">
        <v>30921</v>
      </c>
      <c r="E16500" t="s">
        <v>61221</v>
      </c>
      <c r="F16500" t="s">
        <v>1540</v>
      </c>
      <c r="G16500" t="s">
        <v>1553</v>
      </c>
      <c r="H16500">
        <v>80000</v>
      </c>
      <c r="I16500">
        <v>2</v>
      </c>
      <c r="J16500">
        <v>0</v>
      </c>
      <c r="K16500" t="s">
        <v>1606</v>
      </c>
      <c r="L16500" t="s">
        <v>1607</v>
      </c>
      <c r="M16500" t="s">
        <v>1541</v>
      </c>
      <c r="N16500">
        <v>2</v>
      </c>
      <c r="O16500" t="s">
        <v>3065</v>
      </c>
      <c r="P16500" t="s">
        <v>61415</v>
      </c>
      <c r="Q16500" t="s">
        <v>1536</v>
      </c>
      <c r="R16500" t="s">
        <v>60617</v>
      </c>
      <c r="S16500" t="s">
        <v>60472</v>
      </c>
      <c r="T16500" t="s">
        <v>60473</v>
      </c>
      <c r="U16500" t="s">
        <v>1508</v>
      </c>
    </row>
    <row r="16501" spans="1:21" x14ac:dyDescent="0.3">
      <c r="A16501">
        <v>27499</v>
      </c>
      <c r="B16501" t="s">
        <v>3655</v>
      </c>
      <c r="C16501" t="s">
        <v>1906</v>
      </c>
      <c r="D16501" t="s">
        <v>30922</v>
      </c>
      <c r="E16501" t="s">
        <v>66495</v>
      </c>
      <c r="F16501" t="s">
        <v>1531</v>
      </c>
      <c r="G16501" t="s">
        <v>1553</v>
      </c>
      <c r="H16501">
        <v>80000</v>
      </c>
      <c r="I16501">
        <v>2</v>
      </c>
      <c r="J16501">
        <v>0</v>
      </c>
      <c r="K16501" t="s">
        <v>1606</v>
      </c>
      <c r="L16501" t="s">
        <v>1607</v>
      </c>
      <c r="M16501" t="s">
        <v>1534</v>
      </c>
      <c r="N16501">
        <v>2</v>
      </c>
      <c r="O16501" t="s">
        <v>29077</v>
      </c>
      <c r="P16501" t="s">
        <v>65581</v>
      </c>
      <c r="Q16501" t="s">
        <v>1555</v>
      </c>
      <c r="R16501" t="s">
        <v>60714</v>
      </c>
      <c r="S16501" t="s">
        <v>60472</v>
      </c>
      <c r="T16501" t="s">
        <v>60473</v>
      </c>
      <c r="U16501" t="s">
        <v>1508</v>
      </c>
    </row>
    <row r="16502" spans="1:21" x14ac:dyDescent="0.3">
      <c r="A16502">
        <v>27500</v>
      </c>
      <c r="B16502" t="s">
        <v>2171</v>
      </c>
      <c r="C16502" t="s">
        <v>1610</v>
      </c>
      <c r="D16502" t="s">
        <v>30923</v>
      </c>
      <c r="E16502" t="s">
        <v>62394</v>
      </c>
      <c r="F16502" t="s">
        <v>1540</v>
      </c>
      <c r="G16502" t="s">
        <v>1531</v>
      </c>
      <c r="H16502">
        <v>80000</v>
      </c>
      <c r="I16502">
        <v>2</v>
      </c>
      <c r="J16502">
        <v>0</v>
      </c>
      <c r="K16502" t="s">
        <v>1606</v>
      </c>
      <c r="L16502" t="s">
        <v>1607</v>
      </c>
      <c r="M16502" t="s">
        <v>1534</v>
      </c>
      <c r="N16502">
        <v>2</v>
      </c>
      <c r="O16502" t="s">
        <v>16139</v>
      </c>
      <c r="P16502" t="s">
        <v>61497</v>
      </c>
      <c r="Q16502" t="s">
        <v>1555</v>
      </c>
      <c r="R16502" t="s">
        <v>60666</v>
      </c>
      <c r="S16502" t="s">
        <v>60463</v>
      </c>
      <c r="T16502" t="s">
        <v>1544</v>
      </c>
      <c r="U16502" t="s">
        <v>1508</v>
      </c>
    </row>
    <row r="16503" spans="1:21" x14ac:dyDescent="0.3">
      <c r="A16503">
        <v>27501</v>
      </c>
      <c r="B16503" t="s">
        <v>2783</v>
      </c>
      <c r="C16503" t="s">
        <v>3752</v>
      </c>
      <c r="D16503" t="s">
        <v>30924</v>
      </c>
      <c r="E16503" t="s">
        <v>64897</v>
      </c>
      <c r="F16503" t="s">
        <v>1531</v>
      </c>
      <c r="G16503" t="s">
        <v>1531</v>
      </c>
      <c r="H16503">
        <v>80000</v>
      </c>
      <c r="I16503">
        <v>2</v>
      </c>
      <c r="J16503">
        <v>0</v>
      </c>
      <c r="K16503" t="s">
        <v>1606</v>
      </c>
      <c r="L16503" t="s">
        <v>1607</v>
      </c>
      <c r="M16503" t="s">
        <v>1534</v>
      </c>
      <c r="N16503">
        <v>2</v>
      </c>
      <c r="O16503" t="s">
        <v>29085</v>
      </c>
      <c r="P16503" t="s">
        <v>62385</v>
      </c>
      <c r="Q16503" t="s">
        <v>1555</v>
      </c>
      <c r="R16503" t="s">
        <v>60576</v>
      </c>
      <c r="S16503" t="s">
        <v>60472</v>
      </c>
      <c r="T16503" t="s">
        <v>60473</v>
      </c>
      <c r="U16503" t="s">
        <v>1508</v>
      </c>
    </row>
    <row r="16504" spans="1:21" x14ac:dyDescent="0.3">
      <c r="A16504">
        <v>27502</v>
      </c>
      <c r="B16504" t="s">
        <v>3783</v>
      </c>
      <c r="C16504" t="s">
        <v>2382</v>
      </c>
      <c r="D16504" t="s">
        <v>30925</v>
      </c>
      <c r="E16504" t="s">
        <v>67239</v>
      </c>
      <c r="F16504" t="s">
        <v>1540</v>
      </c>
      <c r="G16504" t="s">
        <v>1531</v>
      </c>
      <c r="H16504">
        <v>40000</v>
      </c>
      <c r="I16504">
        <v>0</v>
      </c>
      <c r="J16504">
        <v>0</v>
      </c>
      <c r="K16504" t="s">
        <v>1606</v>
      </c>
      <c r="L16504" t="s">
        <v>1607</v>
      </c>
      <c r="M16504" t="s">
        <v>1534</v>
      </c>
      <c r="N16504">
        <v>2</v>
      </c>
      <c r="O16504" t="s">
        <v>17147</v>
      </c>
      <c r="P16504" t="s">
        <v>60946</v>
      </c>
      <c r="Q16504" t="s">
        <v>1555</v>
      </c>
      <c r="R16504" t="s">
        <v>61573</v>
      </c>
      <c r="S16504" t="s">
        <v>60523</v>
      </c>
      <c r="T16504" t="s">
        <v>60524</v>
      </c>
      <c r="U16504" t="s">
        <v>1502</v>
      </c>
    </row>
    <row r="16505" spans="1:21" x14ac:dyDescent="0.3">
      <c r="A16505">
        <v>27503</v>
      </c>
      <c r="B16505" t="s">
        <v>3959</v>
      </c>
      <c r="C16505" t="s">
        <v>2092</v>
      </c>
      <c r="D16505" t="s">
        <v>30926</v>
      </c>
      <c r="E16505" t="s">
        <v>68146</v>
      </c>
      <c r="F16505" t="s">
        <v>1540</v>
      </c>
      <c r="G16505" t="s">
        <v>1531</v>
      </c>
      <c r="H16505">
        <v>40000</v>
      </c>
      <c r="I16505">
        <v>0</v>
      </c>
      <c r="J16505">
        <v>0</v>
      </c>
      <c r="K16505" t="s">
        <v>1606</v>
      </c>
      <c r="L16505" t="s">
        <v>1607</v>
      </c>
      <c r="M16505" t="s">
        <v>1534</v>
      </c>
      <c r="N16505">
        <v>2</v>
      </c>
      <c r="O16505" t="s">
        <v>20952</v>
      </c>
      <c r="P16505" t="s">
        <v>62330</v>
      </c>
      <c r="Q16505" t="s">
        <v>1555</v>
      </c>
      <c r="R16505" t="s">
        <v>66086</v>
      </c>
      <c r="S16505" t="s">
        <v>66087</v>
      </c>
      <c r="T16505" t="s">
        <v>66088</v>
      </c>
      <c r="U16505" t="s">
        <v>1496</v>
      </c>
    </row>
    <row r="16506" spans="1:21" x14ac:dyDescent="0.3">
      <c r="A16506">
        <v>27504</v>
      </c>
      <c r="B16506" t="s">
        <v>3946</v>
      </c>
      <c r="C16506" t="s">
        <v>1750</v>
      </c>
      <c r="D16506" t="s">
        <v>30927</v>
      </c>
      <c r="E16506" t="s">
        <v>60838</v>
      </c>
      <c r="F16506" t="s">
        <v>1540</v>
      </c>
      <c r="G16506" t="s">
        <v>1553</v>
      </c>
      <c r="H16506">
        <v>40000</v>
      </c>
      <c r="I16506">
        <v>0</v>
      </c>
      <c r="J16506">
        <v>0</v>
      </c>
      <c r="K16506" t="s">
        <v>1615</v>
      </c>
      <c r="L16506" t="s">
        <v>1607</v>
      </c>
      <c r="M16506" t="s">
        <v>1541</v>
      </c>
      <c r="N16506">
        <v>2</v>
      </c>
      <c r="O16506" t="s">
        <v>30928</v>
      </c>
      <c r="P16506" t="s">
        <v>61658</v>
      </c>
      <c r="Q16506" t="s">
        <v>1536</v>
      </c>
      <c r="R16506" t="s">
        <v>60784</v>
      </c>
      <c r="S16506" t="s">
        <v>60502</v>
      </c>
      <c r="T16506" t="s">
        <v>60503</v>
      </c>
      <c r="U16506" t="s">
        <v>1496</v>
      </c>
    </row>
    <row r="16507" spans="1:21" x14ac:dyDescent="0.3">
      <c r="A16507">
        <v>27505</v>
      </c>
      <c r="B16507" t="s">
        <v>2775</v>
      </c>
      <c r="C16507" t="s">
        <v>30929</v>
      </c>
      <c r="D16507" t="s">
        <v>30930</v>
      </c>
      <c r="E16507" t="s">
        <v>68265</v>
      </c>
      <c r="F16507" t="s">
        <v>1540</v>
      </c>
      <c r="G16507" t="s">
        <v>1553</v>
      </c>
      <c r="H16507">
        <v>40000</v>
      </c>
      <c r="I16507">
        <v>0</v>
      </c>
      <c r="J16507">
        <v>0</v>
      </c>
      <c r="K16507" t="s">
        <v>1615</v>
      </c>
      <c r="L16507" t="s">
        <v>1607</v>
      </c>
      <c r="M16507" t="s">
        <v>1534</v>
      </c>
      <c r="N16507">
        <v>2</v>
      </c>
      <c r="O16507" t="s">
        <v>30931</v>
      </c>
      <c r="P16507" t="s">
        <v>60891</v>
      </c>
      <c r="Q16507" t="s">
        <v>1555</v>
      </c>
      <c r="R16507" t="s">
        <v>60788</v>
      </c>
      <c r="S16507" t="s">
        <v>60510</v>
      </c>
      <c r="T16507" t="s">
        <v>60511</v>
      </c>
      <c r="U16507" t="s">
        <v>1496</v>
      </c>
    </row>
    <row r="16508" spans="1:21" x14ac:dyDescent="0.3">
      <c r="A16508">
        <v>27506</v>
      </c>
      <c r="B16508" t="s">
        <v>2588</v>
      </c>
      <c r="C16508" t="s">
        <v>3158</v>
      </c>
      <c r="D16508" t="s">
        <v>30932</v>
      </c>
      <c r="E16508" t="s">
        <v>67996</v>
      </c>
      <c r="F16508" t="s">
        <v>1531</v>
      </c>
      <c r="G16508" t="s">
        <v>1553</v>
      </c>
      <c r="H16508">
        <v>40000</v>
      </c>
      <c r="I16508">
        <v>0</v>
      </c>
      <c r="J16508">
        <v>0</v>
      </c>
      <c r="K16508" t="s">
        <v>1615</v>
      </c>
      <c r="L16508" t="s">
        <v>1607</v>
      </c>
      <c r="M16508" t="s">
        <v>1534</v>
      </c>
      <c r="N16508">
        <v>2</v>
      </c>
      <c r="O16508" t="s">
        <v>20292</v>
      </c>
      <c r="P16508" t="s">
        <v>61757</v>
      </c>
      <c r="Q16508" t="s">
        <v>1555</v>
      </c>
      <c r="R16508" t="s">
        <v>60788</v>
      </c>
      <c r="S16508" t="s">
        <v>60510</v>
      </c>
      <c r="T16508" t="s">
        <v>60511</v>
      </c>
      <c r="U16508" t="s">
        <v>1496</v>
      </c>
    </row>
    <row r="16509" spans="1:21" x14ac:dyDescent="0.3">
      <c r="A16509">
        <v>27507</v>
      </c>
      <c r="B16509" t="s">
        <v>7186</v>
      </c>
      <c r="C16509" t="s">
        <v>2302</v>
      </c>
      <c r="D16509" t="s">
        <v>30933</v>
      </c>
      <c r="E16509" t="s">
        <v>62639</v>
      </c>
      <c r="F16509" t="s">
        <v>1531</v>
      </c>
      <c r="G16509" t="s">
        <v>1553</v>
      </c>
      <c r="H16509">
        <v>40000</v>
      </c>
      <c r="I16509">
        <v>0</v>
      </c>
      <c r="J16509">
        <v>0</v>
      </c>
      <c r="K16509" t="s">
        <v>1615</v>
      </c>
      <c r="L16509" t="s">
        <v>1607</v>
      </c>
      <c r="M16509" t="s">
        <v>1534</v>
      </c>
      <c r="N16509">
        <v>2</v>
      </c>
      <c r="O16509" t="s">
        <v>19777</v>
      </c>
      <c r="P16509" t="s">
        <v>62713</v>
      </c>
      <c r="Q16509" t="s">
        <v>1555</v>
      </c>
      <c r="R16509" t="s">
        <v>60906</v>
      </c>
      <c r="S16509" t="s">
        <v>60510</v>
      </c>
      <c r="T16509" t="s">
        <v>60511</v>
      </c>
      <c r="U16509" t="s">
        <v>1496</v>
      </c>
    </row>
    <row r="16510" spans="1:21" x14ac:dyDescent="0.3">
      <c r="A16510">
        <v>27508</v>
      </c>
      <c r="B16510" t="s">
        <v>1989</v>
      </c>
      <c r="C16510" t="s">
        <v>1639</v>
      </c>
      <c r="D16510" t="s">
        <v>30934</v>
      </c>
      <c r="E16510" t="s">
        <v>63975</v>
      </c>
      <c r="F16510" t="s">
        <v>1540</v>
      </c>
      <c r="G16510" t="s">
        <v>1531</v>
      </c>
      <c r="H16510">
        <v>60000</v>
      </c>
      <c r="I16510">
        <v>0</v>
      </c>
      <c r="J16510">
        <v>0</v>
      </c>
      <c r="K16510" t="s">
        <v>1606</v>
      </c>
      <c r="L16510" t="s">
        <v>1607</v>
      </c>
      <c r="M16510" t="s">
        <v>1541</v>
      </c>
      <c r="N16510">
        <v>2</v>
      </c>
      <c r="O16510" t="s">
        <v>30935</v>
      </c>
      <c r="P16510" t="s">
        <v>61406</v>
      </c>
      <c r="Q16510" t="s">
        <v>1536</v>
      </c>
      <c r="R16510" t="s">
        <v>60986</v>
      </c>
      <c r="S16510" t="s">
        <v>60510</v>
      </c>
      <c r="T16510" t="s">
        <v>60511</v>
      </c>
      <c r="U16510" t="s">
        <v>1496</v>
      </c>
    </row>
    <row r="16511" spans="1:21" x14ac:dyDescent="0.3">
      <c r="A16511">
        <v>27509</v>
      </c>
      <c r="B16511" t="s">
        <v>2560</v>
      </c>
      <c r="C16511" t="s">
        <v>1557</v>
      </c>
      <c r="D16511" t="s">
        <v>30936</v>
      </c>
      <c r="E16511" t="s">
        <v>67435</v>
      </c>
      <c r="F16511" t="s">
        <v>1540</v>
      </c>
      <c r="G16511" t="s">
        <v>1531</v>
      </c>
      <c r="H16511">
        <v>60000</v>
      </c>
      <c r="I16511">
        <v>0</v>
      </c>
      <c r="J16511">
        <v>0</v>
      </c>
      <c r="K16511" t="s">
        <v>1606</v>
      </c>
      <c r="L16511" t="s">
        <v>1533</v>
      </c>
      <c r="M16511" t="s">
        <v>1541</v>
      </c>
      <c r="N16511">
        <v>2</v>
      </c>
      <c r="O16511" t="s">
        <v>30937</v>
      </c>
      <c r="P16511" t="s">
        <v>61137</v>
      </c>
      <c r="Q16511" t="s">
        <v>1536</v>
      </c>
      <c r="R16511" t="s">
        <v>62014</v>
      </c>
      <c r="S16511" t="s">
        <v>60498</v>
      </c>
      <c r="T16511" t="s">
        <v>1594</v>
      </c>
      <c r="U16511" t="s">
        <v>1496</v>
      </c>
    </row>
    <row r="16512" spans="1:21" x14ac:dyDescent="0.3">
      <c r="A16512">
        <v>27510</v>
      </c>
      <c r="B16512" t="s">
        <v>5002</v>
      </c>
      <c r="C16512" t="s">
        <v>2547</v>
      </c>
      <c r="D16512" t="s">
        <v>30938</v>
      </c>
      <c r="E16512" t="s">
        <v>69857</v>
      </c>
      <c r="F16512" t="s">
        <v>1540</v>
      </c>
      <c r="G16512" t="s">
        <v>1531</v>
      </c>
      <c r="H16512">
        <v>60000</v>
      </c>
      <c r="I16512">
        <v>0</v>
      </c>
      <c r="J16512">
        <v>0</v>
      </c>
      <c r="K16512" t="s">
        <v>1606</v>
      </c>
      <c r="L16512" t="s">
        <v>1533</v>
      </c>
      <c r="M16512" t="s">
        <v>1541</v>
      </c>
      <c r="N16512">
        <v>2</v>
      </c>
      <c r="O16512" t="s">
        <v>19302</v>
      </c>
      <c r="P16512" t="s">
        <v>61563</v>
      </c>
      <c r="Q16512" t="s">
        <v>1536</v>
      </c>
      <c r="R16512" t="s">
        <v>60788</v>
      </c>
      <c r="S16512" t="s">
        <v>60510</v>
      </c>
      <c r="T16512" t="s">
        <v>60511</v>
      </c>
      <c r="U16512" t="s">
        <v>1496</v>
      </c>
    </row>
    <row r="16513" spans="1:21" x14ac:dyDescent="0.3">
      <c r="A16513">
        <v>27511</v>
      </c>
      <c r="B16513" t="s">
        <v>1667</v>
      </c>
      <c r="C16513" t="s">
        <v>2079</v>
      </c>
      <c r="D16513" t="s">
        <v>30939</v>
      </c>
      <c r="E16513" t="s">
        <v>69858</v>
      </c>
      <c r="F16513" t="s">
        <v>1540</v>
      </c>
      <c r="G16513" t="s">
        <v>1553</v>
      </c>
      <c r="H16513">
        <v>80000</v>
      </c>
      <c r="I16513">
        <v>2</v>
      </c>
      <c r="J16513">
        <v>0</v>
      </c>
      <c r="K16513" t="s">
        <v>1615</v>
      </c>
      <c r="L16513" t="s">
        <v>1607</v>
      </c>
      <c r="M16513" t="s">
        <v>1541</v>
      </c>
      <c r="N16513">
        <v>2</v>
      </c>
      <c r="O16513" t="s">
        <v>30940</v>
      </c>
      <c r="P16513" t="s">
        <v>61792</v>
      </c>
      <c r="Q16513" t="s">
        <v>1536</v>
      </c>
      <c r="R16513" t="s">
        <v>60707</v>
      </c>
      <c r="S16513" t="s">
        <v>60472</v>
      </c>
      <c r="T16513" t="s">
        <v>60473</v>
      </c>
      <c r="U16513" t="s">
        <v>1508</v>
      </c>
    </row>
    <row r="16514" spans="1:21" x14ac:dyDescent="0.3">
      <c r="A16514">
        <v>27512</v>
      </c>
      <c r="B16514" t="s">
        <v>3730</v>
      </c>
      <c r="C16514" t="s">
        <v>1750</v>
      </c>
      <c r="D16514" t="s">
        <v>30941</v>
      </c>
      <c r="E16514" t="s">
        <v>66081</v>
      </c>
      <c r="F16514" t="s">
        <v>1540</v>
      </c>
      <c r="G16514" t="s">
        <v>1531</v>
      </c>
      <c r="H16514">
        <v>80000</v>
      </c>
      <c r="I16514">
        <v>2</v>
      </c>
      <c r="J16514">
        <v>0</v>
      </c>
      <c r="K16514" t="s">
        <v>1615</v>
      </c>
      <c r="L16514" t="s">
        <v>1607</v>
      </c>
      <c r="M16514" t="s">
        <v>1541</v>
      </c>
      <c r="N16514">
        <v>2</v>
      </c>
      <c r="O16514" t="s">
        <v>19997</v>
      </c>
      <c r="P16514" t="s">
        <v>60686</v>
      </c>
      <c r="Q16514" t="s">
        <v>1536</v>
      </c>
      <c r="R16514" t="s">
        <v>60714</v>
      </c>
      <c r="S16514" t="s">
        <v>60472</v>
      </c>
      <c r="T16514" t="s">
        <v>60473</v>
      </c>
      <c r="U16514" t="s">
        <v>1508</v>
      </c>
    </row>
    <row r="16515" spans="1:21" x14ac:dyDescent="0.3">
      <c r="A16515">
        <v>27513</v>
      </c>
      <c r="B16515" t="s">
        <v>2628</v>
      </c>
      <c r="C16515" t="s">
        <v>1743</v>
      </c>
      <c r="D16515" t="s">
        <v>30942</v>
      </c>
      <c r="E16515" t="s">
        <v>68302</v>
      </c>
      <c r="F16515" t="s">
        <v>1540</v>
      </c>
      <c r="G16515" t="s">
        <v>1553</v>
      </c>
      <c r="H16515">
        <v>70000</v>
      </c>
      <c r="I16515">
        <v>2</v>
      </c>
      <c r="J16515">
        <v>0</v>
      </c>
      <c r="K16515" t="s">
        <v>1615</v>
      </c>
      <c r="L16515" t="s">
        <v>1607</v>
      </c>
      <c r="M16515" t="s">
        <v>1541</v>
      </c>
      <c r="N16515">
        <v>2</v>
      </c>
      <c r="O16515" t="s">
        <v>21582</v>
      </c>
      <c r="P16515" t="s">
        <v>61269</v>
      </c>
      <c r="Q16515" t="s">
        <v>1536</v>
      </c>
      <c r="R16515" t="s">
        <v>60517</v>
      </c>
      <c r="S16515" t="s">
        <v>60463</v>
      </c>
      <c r="T16515" t="s">
        <v>1544</v>
      </c>
      <c r="U16515" t="s">
        <v>1508</v>
      </c>
    </row>
    <row r="16516" spans="1:21" x14ac:dyDescent="0.3">
      <c r="A16516">
        <v>27514</v>
      </c>
      <c r="B16516" t="s">
        <v>8542</v>
      </c>
      <c r="C16516" t="s">
        <v>1812</v>
      </c>
      <c r="D16516" t="s">
        <v>30943</v>
      </c>
      <c r="E16516" t="s">
        <v>63147</v>
      </c>
      <c r="F16516" t="s">
        <v>1540</v>
      </c>
      <c r="G16516" t="s">
        <v>1553</v>
      </c>
      <c r="H16516">
        <v>70000</v>
      </c>
      <c r="I16516">
        <v>2</v>
      </c>
      <c r="J16516">
        <v>0</v>
      </c>
      <c r="K16516" t="s">
        <v>1615</v>
      </c>
      <c r="L16516" t="s">
        <v>1607</v>
      </c>
      <c r="M16516" t="s">
        <v>1541</v>
      </c>
      <c r="N16516">
        <v>2</v>
      </c>
      <c r="O16516" t="s">
        <v>16731</v>
      </c>
      <c r="P16516" t="s">
        <v>63660</v>
      </c>
      <c r="Q16516" t="s">
        <v>1536</v>
      </c>
      <c r="R16516" t="s">
        <v>60488</v>
      </c>
      <c r="S16516" t="s">
        <v>60463</v>
      </c>
      <c r="T16516" t="s">
        <v>1544</v>
      </c>
      <c r="U16516" t="s">
        <v>1508</v>
      </c>
    </row>
    <row r="16517" spans="1:21" x14ac:dyDescent="0.3">
      <c r="A16517">
        <v>27515</v>
      </c>
      <c r="B16517" t="s">
        <v>3277</v>
      </c>
      <c r="C16517" t="s">
        <v>2802</v>
      </c>
      <c r="D16517" t="s">
        <v>30944</v>
      </c>
      <c r="E16517" t="s">
        <v>64056</v>
      </c>
      <c r="F16517" t="s">
        <v>1540</v>
      </c>
      <c r="G16517" t="s">
        <v>1531</v>
      </c>
      <c r="H16517">
        <v>100000</v>
      </c>
      <c r="I16517">
        <v>1</v>
      </c>
      <c r="J16517">
        <v>0</v>
      </c>
      <c r="K16517" t="s">
        <v>1532</v>
      </c>
      <c r="L16517" t="s">
        <v>1592</v>
      </c>
      <c r="M16517" t="s">
        <v>1541</v>
      </c>
      <c r="N16517">
        <v>3</v>
      </c>
      <c r="O16517" t="s">
        <v>17722</v>
      </c>
      <c r="P16517" t="s">
        <v>60924</v>
      </c>
      <c r="Q16517" t="s">
        <v>1543</v>
      </c>
      <c r="R16517" t="s">
        <v>61248</v>
      </c>
      <c r="S16517" t="s">
        <v>60472</v>
      </c>
      <c r="T16517" t="s">
        <v>60473</v>
      </c>
      <c r="U16517" t="s">
        <v>1508</v>
      </c>
    </row>
    <row r="16518" spans="1:21" x14ac:dyDescent="0.3">
      <c r="A16518">
        <v>27516</v>
      </c>
      <c r="B16518" t="s">
        <v>2273</v>
      </c>
      <c r="C16518" t="s">
        <v>1706</v>
      </c>
      <c r="D16518" t="s">
        <v>30945</v>
      </c>
      <c r="E16518" t="s">
        <v>68635</v>
      </c>
      <c r="F16518" t="s">
        <v>1540</v>
      </c>
      <c r="G16518" t="s">
        <v>1531</v>
      </c>
      <c r="H16518">
        <v>100000</v>
      </c>
      <c r="I16518">
        <v>1</v>
      </c>
      <c r="J16518">
        <v>1</v>
      </c>
      <c r="K16518" t="s">
        <v>1532</v>
      </c>
      <c r="L16518" t="s">
        <v>1592</v>
      </c>
      <c r="M16518" t="s">
        <v>1534</v>
      </c>
      <c r="N16518">
        <v>3</v>
      </c>
      <c r="O16518" t="s">
        <v>30946</v>
      </c>
      <c r="P16518" t="s">
        <v>65063</v>
      </c>
      <c r="Q16518" t="s">
        <v>1549</v>
      </c>
      <c r="R16518" t="s">
        <v>1599</v>
      </c>
      <c r="S16518" t="s">
        <v>60472</v>
      </c>
      <c r="T16518" t="s">
        <v>60473</v>
      </c>
      <c r="U16518" t="s">
        <v>1508</v>
      </c>
    </row>
    <row r="16519" spans="1:21" x14ac:dyDescent="0.3">
      <c r="A16519">
        <v>27517</v>
      </c>
      <c r="B16519" t="s">
        <v>1655</v>
      </c>
      <c r="C16519" t="s">
        <v>2684</v>
      </c>
      <c r="D16519" t="s">
        <v>30947</v>
      </c>
      <c r="E16519" t="s">
        <v>63239</v>
      </c>
      <c r="F16519" t="s">
        <v>1531</v>
      </c>
      <c r="G16519" t="s">
        <v>1531</v>
      </c>
      <c r="H16519">
        <v>100000</v>
      </c>
      <c r="I16519">
        <v>1</v>
      </c>
      <c r="J16519">
        <v>1</v>
      </c>
      <c r="K16519" t="s">
        <v>1532</v>
      </c>
      <c r="L16519" t="s">
        <v>1592</v>
      </c>
      <c r="M16519" t="s">
        <v>1534</v>
      </c>
      <c r="N16519">
        <v>3</v>
      </c>
      <c r="O16519" t="s">
        <v>30948</v>
      </c>
      <c r="P16519" t="s">
        <v>61865</v>
      </c>
      <c r="Q16519" t="s">
        <v>1549</v>
      </c>
      <c r="R16519" t="s">
        <v>60488</v>
      </c>
      <c r="S16519" t="s">
        <v>60463</v>
      </c>
      <c r="T16519" t="s">
        <v>1544</v>
      </c>
      <c r="U16519" t="s">
        <v>1508</v>
      </c>
    </row>
    <row r="16520" spans="1:21" x14ac:dyDescent="0.3">
      <c r="A16520">
        <v>27518</v>
      </c>
      <c r="B16520" t="s">
        <v>4930</v>
      </c>
      <c r="C16520" t="s">
        <v>1891</v>
      </c>
      <c r="D16520" t="s">
        <v>30949</v>
      </c>
      <c r="E16520" t="s">
        <v>68569</v>
      </c>
      <c r="F16520" t="s">
        <v>1531</v>
      </c>
      <c r="G16520" t="s">
        <v>1553</v>
      </c>
      <c r="H16520">
        <v>100000</v>
      </c>
      <c r="I16520">
        <v>1</v>
      </c>
      <c r="J16520">
        <v>1</v>
      </c>
      <c r="K16520" t="s">
        <v>1532</v>
      </c>
      <c r="L16520" t="s">
        <v>1592</v>
      </c>
      <c r="M16520" t="s">
        <v>1534</v>
      </c>
      <c r="N16520">
        <v>3</v>
      </c>
      <c r="O16520" t="s">
        <v>30264</v>
      </c>
      <c r="P16520" t="s">
        <v>60942</v>
      </c>
      <c r="Q16520" t="s">
        <v>1549</v>
      </c>
      <c r="R16520" t="s">
        <v>60736</v>
      </c>
      <c r="S16520" t="s">
        <v>60463</v>
      </c>
      <c r="T16520" t="s">
        <v>1544</v>
      </c>
      <c r="U16520" t="s">
        <v>1508</v>
      </c>
    </row>
    <row r="16521" spans="1:21" x14ac:dyDescent="0.3">
      <c r="A16521">
        <v>27519</v>
      </c>
      <c r="B16521" t="s">
        <v>1646</v>
      </c>
      <c r="C16521" t="s">
        <v>2302</v>
      </c>
      <c r="D16521" t="s">
        <v>30950</v>
      </c>
      <c r="E16521" t="s">
        <v>66902</v>
      </c>
      <c r="F16521" t="s">
        <v>1540</v>
      </c>
      <c r="G16521" t="s">
        <v>1531</v>
      </c>
      <c r="H16521">
        <v>110000</v>
      </c>
      <c r="I16521">
        <v>4</v>
      </c>
      <c r="J16521">
        <v>1</v>
      </c>
      <c r="K16521" t="s">
        <v>1532</v>
      </c>
      <c r="L16521" t="s">
        <v>1592</v>
      </c>
      <c r="M16521" t="s">
        <v>1541</v>
      </c>
      <c r="N16521">
        <v>4</v>
      </c>
      <c r="O16521" t="s">
        <v>30951</v>
      </c>
      <c r="P16521" t="s">
        <v>61618</v>
      </c>
      <c r="Q16521" t="s">
        <v>1543</v>
      </c>
      <c r="R16521" t="s">
        <v>60482</v>
      </c>
      <c r="S16521" t="s">
        <v>60472</v>
      </c>
      <c r="T16521" t="s">
        <v>60473</v>
      </c>
      <c r="U16521" t="s">
        <v>1508</v>
      </c>
    </row>
    <row r="16522" spans="1:21" x14ac:dyDescent="0.3">
      <c r="A16522">
        <v>27520</v>
      </c>
      <c r="B16522" t="s">
        <v>3000</v>
      </c>
      <c r="C16522" t="s">
        <v>1812</v>
      </c>
      <c r="D16522" t="s">
        <v>30952</v>
      </c>
      <c r="E16522" t="s">
        <v>65112</v>
      </c>
      <c r="F16522" t="s">
        <v>1540</v>
      </c>
      <c r="G16522" t="s">
        <v>1531</v>
      </c>
      <c r="H16522">
        <v>110000</v>
      </c>
      <c r="I16522">
        <v>4</v>
      </c>
      <c r="J16522">
        <v>1</v>
      </c>
      <c r="K16522" t="s">
        <v>1532</v>
      </c>
      <c r="L16522" t="s">
        <v>1592</v>
      </c>
      <c r="M16522" t="s">
        <v>1541</v>
      </c>
      <c r="N16522">
        <v>4</v>
      </c>
      <c r="O16522" t="s">
        <v>30953</v>
      </c>
      <c r="P16522" t="s">
        <v>61982</v>
      </c>
      <c r="Q16522" t="s">
        <v>1543</v>
      </c>
      <c r="R16522" t="s">
        <v>60673</v>
      </c>
      <c r="S16522" t="s">
        <v>60554</v>
      </c>
      <c r="T16522" t="s">
        <v>60555</v>
      </c>
      <c r="U16522" t="s">
        <v>1508</v>
      </c>
    </row>
    <row r="16523" spans="1:21" x14ac:dyDescent="0.3">
      <c r="A16523">
        <v>27521</v>
      </c>
      <c r="B16523" t="s">
        <v>2130</v>
      </c>
      <c r="C16523" t="s">
        <v>2241</v>
      </c>
      <c r="D16523" t="s">
        <v>30954</v>
      </c>
      <c r="E16523" t="s">
        <v>66614</v>
      </c>
      <c r="F16523" t="s">
        <v>1540</v>
      </c>
      <c r="G16523" t="s">
        <v>1531</v>
      </c>
      <c r="H16523">
        <v>80000</v>
      </c>
      <c r="I16523">
        <v>0</v>
      </c>
      <c r="J16523">
        <v>0</v>
      </c>
      <c r="K16523" t="s">
        <v>1532</v>
      </c>
      <c r="L16523" t="s">
        <v>1592</v>
      </c>
      <c r="M16523" t="s">
        <v>1541</v>
      </c>
      <c r="N16523">
        <v>1</v>
      </c>
      <c r="O16523" t="s">
        <v>16392</v>
      </c>
      <c r="P16523" t="s">
        <v>65586</v>
      </c>
      <c r="Q16523" t="s">
        <v>1549</v>
      </c>
      <c r="R16523" t="s">
        <v>60601</v>
      </c>
      <c r="S16523" t="s">
        <v>60510</v>
      </c>
      <c r="T16523" t="s">
        <v>60511</v>
      </c>
      <c r="U16523" t="s">
        <v>1496</v>
      </c>
    </row>
    <row r="16524" spans="1:21" x14ac:dyDescent="0.3">
      <c r="A16524">
        <v>27522</v>
      </c>
      <c r="B16524" t="s">
        <v>4243</v>
      </c>
      <c r="C16524" t="s">
        <v>1710</v>
      </c>
      <c r="D16524" t="s">
        <v>30955</v>
      </c>
      <c r="E16524" t="s">
        <v>69756</v>
      </c>
      <c r="F16524" t="s">
        <v>1531</v>
      </c>
      <c r="G16524" t="s">
        <v>1553</v>
      </c>
      <c r="H16524">
        <v>50000</v>
      </c>
      <c r="I16524">
        <v>0</v>
      </c>
      <c r="J16524">
        <v>0</v>
      </c>
      <c r="K16524" t="s">
        <v>1615</v>
      </c>
      <c r="L16524" t="s">
        <v>1533</v>
      </c>
      <c r="M16524" t="s">
        <v>1534</v>
      </c>
      <c r="N16524">
        <v>2</v>
      </c>
      <c r="O16524" t="s">
        <v>30149</v>
      </c>
      <c r="P16524" t="s">
        <v>61310</v>
      </c>
      <c r="Q16524" t="s">
        <v>1555</v>
      </c>
      <c r="R16524" t="s">
        <v>60527</v>
      </c>
      <c r="S16524" t="s">
        <v>60523</v>
      </c>
      <c r="T16524" t="s">
        <v>60524</v>
      </c>
      <c r="U16524" t="s">
        <v>1502</v>
      </c>
    </row>
    <row r="16525" spans="1:21" x14ac:dyDescent="0.3">
      <c r="A16525">
        <v>27523</v>
      </c>
      <c r="B16525" t="s">
        <v>4174</v>
      </c>
      <c r="C16525" t="s">
        <v>1702</v>
      </c>
      <c r="D16525" t="s">
        <v>30956</v>
      </c>
      <c r="E16525" t="s">
        <v>69859</v>
      </c>
      <c r="F16525" t="s">
        <v>1540</v>
      </c>
      <c r="G16525" t="s">
        <v>1553</v>
      </c>
      <c r="H16525">
        <v>50000</v>
      </c>
      <c r="I16525">
        <v>0</v>
      </c>
      <c r="J16525">
        <v>0</v>
      </c>
      <c r="K16525" t="s">
        <v>1615</v>
      </c>
      <c r="L16525" t="s">
        <v>1533</v>
      </c>
      <c r="M16525" t="s">
        <v>1541</v>
      </c>
      <c r="N16525">
        <v>2</v>
      </c>
      <c r="O16525" t="s">
        <v>30957</v>
      </c>
      <c r="P16525" t="s">
        <v>66783</v>
      </c>
      <c r="Q16525" t="s">
        <v>1536</v>
      </c>
      <c r="R16525" t="s">
        <v>60533</v>
      </c>
      <c r="S16525" t="s">
        <v>60498</v>
      </c>
      <c r="T16525" t="s">
        <v>1594</v>
      </c>
      <c r="U16525" t="s">
        <v>1496</v>
      </c>
    </row>
    <row r="16526" spans="1:21" x14ac:dyDescent="0.3">
      <c r="A16526">
        <v>27524</v>
      </c>
      <c r="B16526" t="s">
        <v>1675</v>
      </c>
      <c r="C16526" t="s">
        <v>4154</v>
      </c>
      <c r="D16526" t="s">
        <v>30958</v>
      </c>
      <c r="E16526" t="s">
        <v>69860</v>
      </c>
      <c r="F16526" t="s">
        <v>1540</v>
      </c>
      <c r="G16526" t="s">
        <v>1553</v>
      </c>
      <c r="H16526">
        <v>50000</v>
      </c>
      <c r="I16526">
        <v>0</v>
      </c>
      <c r="J16526">
        <v>0</v>
      </c>
      <c r="K16526" t="s">
        <v>1649</v>
      </c>
      <c r="L16526" t="s">
        <v>1607</v>
      </c>
      <c r="M16526" t="s">
        <v>1541</v>
      </c>
      <c r="N16526">
        <v>2</v>
      </c>
      <c r="O16526" t="s">
        <v>30959</v>
      </c>
      <c r="P16526" t="s">
        <v>63878</v>
      </c>
      <c r="Q16526" t="s">
        <v>1536</v>
      </c>
      <c r="R16526" t="s">
        <v>60866</v>
      </c>
      <c r="S16526" t="s">
        <v>60498</v>
      </c>
      <c r="T16526" t="s">
        <v>1594</v>
      </c>
      <c r="U16526" t="s">
        <v>1496</v>
      </c>
    </row>
    <row r="16527" spans="1:21" x14ac:dyDescent="0.3">
      <c r="A16527">
        <v>27525</v>
      </c>
      <c r="B16527" t="s">
        <v>2825</v>
      </c>
      <c r="C16527" t="s">
        <v>2234</v>
      </c>
      <c r="D16527" t="s">
        <v>30960</v>
      </c>
      <c r="E16527" t="s">
        <v>68717</v>
      </c>
      <c r="F16527" t="s">
        <v>1531</v>
      </c>
      <c r="G16527" t="s">
        <v>1553</v>
      </c>
      <c r="H16527">
        <v>60000</v>
      </c>
      <c r="I16527">
        <v>0</v>
      </c>
      <c r="J16527">
        <v>0</v>
      </c>
      <c r="K16527" t="s">
        <v>1606</v>
      </c>
      <c r="L16527" t="s">
        <v>1533</v>
      </c>
      <c r="M16527" t="s">
        <v>1541</v>
      </c>
      <c r="N16527">
        <v>2</v>
      </c>
      <c r="O16527" t="s">
        <v>30961</v>
      </c>
      <c r="P16527" t="s">
        <v>61546</v>
      </c>
      <c r="Q16527" t="s">
        <v>1536</v>
      </c>
      <c r="R16527" t="s">
        <v>60949</v>
      </c>
      <c r="S16527" t="s">
        <v>60498</v>
      </c>
      <c r="T16527" t="s">
        <v>1594</v>
      </c>
      <c r="U16527" t="s">
        <v>1496</v>
      </c>
    </row>
    <row r="16528" spans="1:21" x14ac:dyDescent="0.3">
      <c r="A16528">
        <v>27526</v>
      </c>
      <c r="B16528" t="s">
        <v>2648</v>
      </c>
      <c r="C16528" t="s">
        <v>1902</v>
      </c>
      <c r="D16528" t="s">
        <v>30962</v>
      </c>
      <c r="E16528" t="s">
        <v>69861</v>
      </c>
      <c r="F16528" t="s">
        <v>1531</v>
      </c>
      <c r="G16528" t="s">
        <v>1531</v>
      </c>
      <c r="H16528">
        <v>60000</v>
      </c>
      <c r="I16528">
        <v>0</v>
      </c>
      <c r="J16528">
        <v>0</v>
      </c>
      <c r="K16528" t="s">
        <v>1606</v>
      </c>
      <c r="L16528" t="s">
        <v>1533</v>
      </c>
      <c r="M16528" t="s">
        <v>1534</v>
      </c>
      <c r="N16528">
        <v>2</v>
      </c>
      <c r="O16528" t="s">
        <v>30963</v>
      </c>
      <c r="P16528" t="s">
        <v>62364</v>
      </c>
      <c r="Q16528" t="s">
        <v>1555</v>
      </c>
      <c r="R16528" t="s">
        <v>60879</v>
      </c>
      <c r="S16528" t="s">
        <v>60510</v>
      </c>
      <c r="T16528" t="s">
        <v>60511</v>
      </c>
      <c r="U16528" t="s">
        <v>1496</v>
      </c>
    </row>
    <row r="16529" spans="1:21" x14ac:dyDescent="0.3">
      <c r="A16529">
        <v>27527</v>
      </c>
      <c r="B16529" t="s">
        <v>2872</v>
      </c>
      <c r="C16529" t="s">
        <v>1714</v>
      </c>
      <c r="D16529" t="s">
        <v>30964</v>
      </c>
      <c r="E16529" t="s">
        <v>61921</v>
      </c>
      <c r="F16529" t="s">
        <v>1540</v>
      </c>
      <c r="G16529" t="s">
        <v>1553</v>
      </c>
      <c r="H16529">
        <v>120000</v>
      </c>
      <c r="I16529">
        <v>2</v>
      </c>
      <c r="J16529">
        <v>2</v>
      </c>
      <c r="K16529" t="s">
        <v>1532</v>
      </c>
      <c r="L16529" t="s">
        <v>1592</v>
      </c>
      <c r="M16529" t="s">
        <v>1541</v>
      </c>
      <c r="N16529">
        <v>3</v>
      </c>
      <c r="O16529" t="s">
        <v>30965</v>
      </c>
      <c r="P16529" t="s">
        <v>61649</v>
      </c>
      <c r="Q16529" t="s">
        <v>1543</v>
      </c>
      <c r="R16529" t="s">
        <v>60539</v>
      </c>
      <c r="S16529" t="s">
        <v>60510</v>
      </c>
      <c r="T16529" t="s">
        <v>60511</v>
      </c>
      <c r="U16529" t="s">
        <v>1496</v>
      </c>
    </row>
    <row r="16530" spans="1:21" x14ac:dyDescent="0.3">
      <c r="A16530">
        <v>27528</v>
      </c>
      <c r="B16530" t="s">
        <v>2546</v>
      </c>
      <c r="C16530" t="s">
        <v>2318</v>
      </c>
      <c r="D16530" t="s">
        <v>30966</v>
      </c>
      <c r="E16530" t="s">
        <v>69472</v>
      </c>
      <c r="F16530" t="s">
        <v>1531</v>
      </c>
      <c r="G16530" t="s">
        <v>1553</v>
      </c>
      <c r="H16530">
        <v>130000</v>
      </c>
      <c r="I16530">
        <v>0</v>
      </c>
      <c r="J16530">
        <v>1</v>
      </c>
      <c r="K16530" t="s">
        <v>1771</v>
      </c>
      <c r="L16530" t="s">
        <v>1592</v>
      </c>
      <c r="M16530" t="s">
        <v>1534</v>
      </c>
      <c r="N16530">
        <v>4</v>
      </c>
      <c r="O16530" t="s">
        <v>28133</v>
      </c>
      <c r="P16530" t="s">
        <v>62273</v>
      </c>
      <c r="Q16530" t="s">
        <v>1543</v>
      </c>
      <c r="R16530" t="s">
        <v>60586</v>
      </c>
      <c r="S16530" t="s">
        <v>60510</v>
      </c>
      <c r="T16530" t="s">
        <v>60511</v>
      </c>
      <c r="U16530" t="s">
        <v>1496</v>
      </c>
    </row>
    <row r="16531" spans="1:21" x14ac:dyDescent="0.3">
      <c r="A16531">
        <v>27529</v>
      </c>
      <c r="B16531" t="s">
        <v>5500</v>
      </c>
      <c r="C16531" t="s">
        <v>609</v>
      </c>
      <c r="D16531" t="s">
        <v>30967</v>
      </c>
      <c r="E16531" t="s">
        <v>61984</v>
      </c>
      <c r="F16531" t="s">
        <v>1531</v>
      </c>
      <c r="G16531" t="s">
        <v>1553</v>
      </c>
      <c r="H16531">
        <v>130000</v>
      </c>
      <c r="I16531">
        <v>1</v>
      </c>
      <c r="J16531">
        <v>1</v>
      </c>
      <c r="K16531" t="s">
        <v>1771</v>
      </c>
      <c r="L16531" t="s">
        <v>1592</v>
      </c>
      <c r="M16531" t="s">
        <v>1534</v>
      </c>
      <c r="N16531">
        <v>4</v>
      </c>
      <c r="O16531" t="s">
        <v>30968</v>
      </c>
      <c r="P16531" t="s">
        <v>61079</v>
      </c>
      <c r="Q16531" t="s">
        <v>1543</v>
      </c>
      <c r="R16531" t="s">
        <v>61991</v>
      </c>
      <c r="S16531" t="s">
        <v>60510</v>
      </c>
      <c r="T16531" t="s">
        <v>60511</v>
      </c>
      <c r="U16531" t="s">
        <v>1496</v>
      </c>
    </row>
    <row r="16532" spans="1:21" x14ac:dyDescent="0.3">
      <c r="A16532">
        <v>27530</v>
      </c>
      <c r="B16532" t="s">
        <v>2108</v>
      </c>
      <c r="C16532" t="s">
        <v>1920</v>
      </c>
      <c r="D16532" t="s">
        <v>30969</v>
      </c>
      <c r="E16532" t="s">
        <v>62757</v>
      </c>
      <c r="F16532" t="s">
        <v>1531</v>
      </c>
      <c r="G16532" t="s">
        <v>1553</v>
      </c>
      <c r="H16532">
        <v>70000</v>
      </c>
      <c r="I16532">
        <v>2</v>
      </c>
      <c r="J16532">
        <v>0</v>
      </c>
      <c r="K16532" t="s">
        <v>1649</v>
      </c>
      <c r="L16532" t="s">
        <v>1607</v>
      </c>
      <c r="M16532" t="s">
        <v>1534</v>
      </c>
      <c r="N16532">
        <v>2</v>
      </c>
      <c r="O16532" t="s">
        <v>17208</v>
      </c>
      <c r="P16532" t="s">
        <v>61164</v>
      </c>
      <c r="Q16532" t="s">
        <v>1555</v>
      </c>
      <c r="R16532" t="s">
        <v>60847</v>
      </c>
      <c r="S16532" t="s">
        <v>60510</v>
      </c>
      <c r="T16532" t="s">
        <v>60511</v>
      </c>
      <c r="U16532" t="s">
        <v>1496</v>
      </c>
    </row>
    <row r="16533" spans="1:21" x14ac:dyDescent="0.3">
      <c r="A16533">
        <v>27531</v>
      </c>
      <c r="B16533" t="s">
        <v>1883</v>
      </c>
      <c r="C16533" t="s">
        <v>2547</v>
      </c>
      <c r="D16533" t="s">
        <v>30970</v>
      </c>
      <c r="E16533" t="s">
        <v>65424</v>
      </c>
      <c r="F16533" t="s">
        <v>1540</v>
      </c>
      <c r="G16533" t="s">
        <v>1553</v>
      </c>
      <c r="H16533">
        <v>40000</v>
      </c>
      <c r="I16533">
        <v>0</v>
      </c>
      <c r="J16533">
        <v>0</v>
      </c>
      <c r="K16533" t="s">
        <v>1532</v>
      </c>
      <c r="L16533" t="s">
        <v>1533</v>
      </c>
      <c r="M16533" t="s">
        <v>1541</v>
      </c>
      <c r="N16533">
        <v>1</v>
      </c>
      <c r="O16533" t="s">
        <v>11026</v>
      </c>
      <c r="P16533" t="s">
        <v>61643</v>
      </c>
      <c r="Q16533" t="s">
        <v>1543</v>
      </c>
      <c r="R16533" t="s">
        <v>60771</v>
      </c>
      <c r="S16533" t="s">
        <v>60498</v>
      </c>
      <c r="T16533" t="s">
        <v>1594</v>
      </c>
      <c r="U16533" t="s">
        <v>1496</v>
      </c>
    </row>
    <row r="16534" spans="1:21" x14ac:dyDescent="0.3">
      <c r="A16534">
        <v>27532</v>
      </c>
      <c r="B16534" t="s">
        <v>3438</v>
      </c>
      <c r="C16534" t="s">
        <v>1722</v>
      </c>
      <c r="D16534" t="s">
        <v>30971</v>
      </c>
      <c r="E16534" t="s">
        <v>61833</v>
      </c>
      <c r="F16534" t="s">
        <v>1540</v>
      </c>
      <c r="G16534" t="s">
        <v>1553</v>
      </c>
      <c r="H16534">
        <v>60000</v>
      </c>
      <c r="I16534">
        <v>4</v>
      </c>
      <c r="J16534">
        <v>4</v>
      </c>
      <c r="K16534" t="s">
        <v>1532</v>
      </c>
      <c r="L16534" t="s">
        <v>1607</v>
      </c>
      <c r="M16534" t="s">
        <v>1534</v>
      </c>
      <c r="N16534">
        <v>2</v>
      </c>
      <c r="O16534" t="s">
        <v>30972</v>
      </c>
      <c r="P16534" t="s">
        <v>60605</v>
      </c>
      <c r="Q16534" t="s">
        <v>1549</v>
      </c>
      <c r="R16534" t="s">
        <v>60871</v>
      </c>
      <c r="S16534" t="s">
        <v>60498</v>
      </c>
      <c r="T16534" t="s">
        <v>1594</v>
      </c>
      <c r="U16534" t="s">
        <v>1496</v>
      </c>
    </row>
    <row r="16535" spans="1:21" x14ac:dyDescent="0.3">
      <c r="A16535">
        <v>27533</v>
      </c>
      <c r="B16535" t="s">
        <v>2260</v>
      </c>
      <c r="C16535" t="s">
        <v>1891</v>
      </c>
      <c r="D16535" t="s">
        <v>30973</v>
      </c>
      <c r="E16535" t="s">
        <v>61830</v>
      </c>
      <c r="F16535" t="s">
        <v>1531</v>
      </c>
      <c r="G16535" t="s">
        <v>1553</v>
      </c>
      <c r="H16535">
        <v>60000</v>
      </c>
      <c r="I16535">
        <v>4</v>
      </c>
      <c r="J16535">
        <v>4</v>
      </c>
      <c r="K16535" t="s">
        <v>1532</v>
      </c>
      <c r="L16535" t="s">
        <v>1607</v>
      </c>
      <c r="M16535" t="s">
        <v>1534</v>
      </c>
      <c r="N16535">
        <v>2</v>
      </c>
      <c r="O16535" t="s">
        <v>30974</v>
      </c>
      <c r="P16535" t="s">
        <v>61655</v>
      </c>
      <c r="Q16535" t="s">
        <v>1549</v>
      </c>
      <c r="R16535" t="s">
        <v>60536</v>
      </c>
      <c r="S16535" t="s">
        <v>60510</v>
      </c>
      <c r="T16535" t="s">
        <v>60511</v>
      </c>
      <c r="U16535" t="s">
        <v>1496</v>
      </c>
    </row>
    <row r="16536" spans="1:21" x14ac:dyDescent="0.3">
      <c r="A16536">
        <v>27534</v>
      </c>
      <c r="B16536" t="s">
        <v>1941</v>
      </c>
      <c r="C16536" t="s">
        <v>2441</v>
      </c>
      <c r="D16536" t="s">
        <v>30975</v>
      </c>
      <c r="E16536" t="s">
        <v>66268</v>
      </c>
      <c r="F16536" t="s">
        <v>1540</v>
      </c>
      <c r="G16536" t="s">
        <v>1553</v>
      </c>
      <c r="H16536">
        <v>60000</v>
      </c>
      <c r="I16536">
        <v>4</v>
      </c>
      <c r="J16536">
        <v>4</v>
      </c>
      <c r="K16536" t="s">
        <v>1532</v>
      </c>
      <c r="L16536" t="s">
        <v>1607</v>
      </c>
      <c r="M16536" t="s">
        <v>1541</v>
      </c>
      <c r="N16536">
        <v>3</v>
      </c>
      <c r="O16536" t="s">
        <v>13709</v>
      </c>
      <c r="P16536" t="s">
        <v>61658</v>
      </c>
      <c r="Q16536" t="s">
        <v>1555</v>
      </c>
      <c r="R16536" t="s">
        <v>60788</v>
      </c>
      <c r="S16536" t="s">
        <v>60510</v>
      </c>
      <c r="T16536" t="s">
        <v>60511</v>
      </c>
      <c r="U16536" t="s">
        <v>1496</v>
      </c>
    </row>
    <row r="16537" spans="1:21" x14ac:dyDescent="0.3">
      <c r="A16537">
        <v>27535</v>
      </c>
      <c r="B16537" t="s">
        <v>1595</v>
      </c>
      <c r="C16537" t="s">
        <v>2288</v>
      </c>
      <c r="D16537" t="s">
        <v>30976</v>
      </c>
      <c r="E16537" t="s">
        <v>67096</v>
      </c>
      <c r="F16537" t="s">
        <v>1540</v>
      </c>
      <c r="G16537" t="s">
        <v>1531</v>
      </c>
      <c r="H16537">
        <v>60000</v>
      </c>
      <c r="I16537">
        <v>5</v>
      </c>
      <c r="J16537">
        <v>5</v>
      </c>
      <c r="K16537" t="s">
        <v>1532</v>
      </c>
      <c r="L16537" t="s">
        <v>1607</v>
      </c>
      <c r="M16537" t="s">
        <v>1534</v>
      </c>
      <c r="N16537">
        <v>3</v>
      </c>
      <c r="O16537" t="s">
        <v>16620</v>
      </c>
      <c r="P16537" t="s">
        <v>61495</v>
      </c>
      <c r="Q16537" t="s">
        <v>1576</v>
      </c>
      <c r="R16537" t="s">
        <v>61081</v>
      </c>
      <c r="S16537" t="s">
        <v>60510</v>
      </c>
      <c r="T16537" t="s">
        <v>60511</v>
      </c>
      <c r="U16537" t="s">
        <v>1496</v>
      </c>
    </row>
    <row r="16538" spans="1:21" x14ac:dyDescent="0.3">
      <c r="A16538">
        <v>27536</v>
      </c>
      <c r="B16538" t="s">
        <v>1544</v>
      </c>
      <c r="C16538" t="s">
        <v>1631</v>
      </c>
      <c r="D16538" t="s">
        <v>30977</v>
      </c>
      <c r="E16538" t="s">
        <v>69560</v>
      </c>
      <c r="F16538" t="s">
        <v>1531</v>
      </c>
      <c r="G16538" t="s">
        <v>1553</v>
      </c>
      <c r="H16538">
        <v>60000</v>
      </c>
      <c r="I16538">
        <v>4</v>
      </c>
      <c r="J16538">
        <v>2</v>
      </c>
      <c r="K16538" t="s">
        <v>1532</v>
      </c>
      <c r="L16538" t="s">
        <v>1607</v>
      </c>
      <c r="M16538" t="s">
        <v>1534</v>
      </c>
      <c r="N16538">
        <v>2</v>
      </c>
      <c r="O16538" t="s">
        <v>30978</v>
      </c>
      <c r="P16538" t="s">
        <v>67484</v>
      </c>
      <c r="Q16538" t="s">
        <v>1549</v>
      </c>
      <c r="R16538" t="s">
        <v>1544</v>
      </c>
      <c r="S16538" t="s">
        <v>60523</v>
      </c>
      <c r="T16538" t="s">
        <v>60524</v>
      </c>
      <c r="U16538" t="s">
        <v>1502</v>
      </c>
    </row>
    <row r="16539" spans="1:21" x14ac:dyDescent="0.3">
      <c r="A16539">
        <v>27537</v>
      </c>
      <c r="B16539" t="s">
        <v>1709</v>
      </c>
      <c r="C16539" t="s">
        <v>1887</v>
      </c>
      <c r="D16539" t="s">
        <v>30979</v>
      </c>
      <c r="E16539" t="s">
        <v>69862</v>
      </c>
      <c r="F16539" t="s">
        <v>1531</v>
      </c>
      <c r="G16539" t="s">
        <v>1553</v>
      </c>
      <c r="H16539">
        <v>70000</v>
      </c>
      <c r="I16539">
        <v>4</v>
      </c>
      <c r="J16539">
        <v>2</v>
      </c>
      <c r="K16539" t="s">
        <v>1532</v>
      </c>
      <c r="L16539" t="s">
        <v>1533</v>
      </c>
      <c r="M16539" t="s">
        <v>1534</v>
      </c>
      <c r="N16539">
        <v>2</v>
      </c>
      <c r="O16539" t="s">
        <v>29695</v>
      </c>
      <c r="P16539" t="s">
        <v>61495</v>
      </c>
      <c r="Q16539" t="s">
        <v>1549</v>
      </c>
      <c r="R16539" t="s">
        <v>60853</v>
      </c>
      <c r="S16539" t="s">
        <v>60510</v>
      </c>
      <c r="T16539" t="s">
        <v>60511</v>
      </c>
      <c r="U16539" t="s">
        <v>1496</v>
      </c>
    </row>
    <row r="16540" spans="1:21" x14ac:dyDescent="0.3">
      <c r="A16540">
        <v>27538</v>
      </c>
      <c r="B16540" t="s">
        <v>2385</v>
      </c>
      <c r="C16540" t="s">
        <v>2444</v>
      </c>
      <c r="D16540" t="s">
        <v>30980</v>
      </c>
      <c r="E16540" t="s">
        <v>61846</v>
      </c>
      <c r="F16540" t="s">
        <v>1531</v>
      </c>
      <c r="G16540" t="s">
        <v>1531</v>
      </c>
      <c r="H16540">
        <v>70000</v>
      </c>
      <c r="I16540">
        <v>4</v>
      </c>
      <c r="J16540">
        <v>2</v>
      </c>
      <c r="K16540" t="s">
        <v>1532</v>
      </c>
      <c r="L16540" t="s">
        <v>1533</v>
      </c>
      <c r="M16540" t="s">
        <v>1534</v>
      </c>
      <c r="N16540">
        <v>2</v>
      </c>
      <c r="O16540" t="s">
        <v>15974</v>
      </c>
      <c r="P16540" t="s">
        <v>65294</v>
      </c>
      <c r="Q16540" t="s">
        <v>1549</v>
      </c>
      <c r="R16540" t="s">
        <v>60530</v>
      </c>
      <c r="S16540" t="s">
        <v>60502</v>
      </c>
      <c r="T16540" t="s">
        <v>60503</v>
      </c>
      <c r="U16540" t="s">
        <v>1496</v>
      </c>
    </row>
    <row r="16541" spans="1:21" x14ac:dyDescent="0.3">
      <c r="A16541">
        <v>27539</v>
      </c>
      <c r="B16541" t="s">
        <v>3331</v>
      </c>
      <c r="C16541" t="s">
        <v>7055</v>
      </c>
      <c r="D16541" t="s">
        <v>30981</v>
      </c>
      <c r="E16541" t="s">
        <v>68733</v>
      </c>
      <c r="F16541" t="s">
        <v>1540</v>
      </c>
      <c r="G16541" t="s">
        <v>1531</v>
      </c>
      <c r="H16541">
        <v>70000</v>
      </c>
      <c r="I16541">
        <v>0</v>
      </c>
      <c r="J16541">
        <v>0</v>
      </c>
      <c r="K16541" t="s">
        <v>1532</v>
      </c>
      <c r="L16541" t="s">
        <v>1533</v>
      </c>
      <c r="M16541" t="s">
        <v>1541</v>
      </c>
      <c r="N16541">
        <v>1</v>
      </c>
      <c r="O16541" t="s">
        <v>23899</v>
      </c>
      <c r="P16541" t="s">
        <v>65586</v>
      </c>
      <c r="Q16541" t="s">
        <v>1549</v>
      </c>
      <c r="R16541" t="s">
        <v>60906</v>
      </c>
      <c r="S16541" t="s">
        <v>60510</v>
      </c>
      <c r="T16541" t="s">
        <v>60511</v>
      </c>
      <c r="U16541" t="s">
        <v>1496</v>
      </c>
    </row>
    <row r="16542" spans="1:21" x14ac:dyDescent="0.3">
      <c r="A16542">
        <v>27540</v>
      </c>
      <c r="B16542" t="s">
        <v>2221</v>
      </c>
      <c r="C16542" t="s">
        <v>1801</v>
      </c>
      <c r="D16542" t="s">
        <v>30982</v>
      </c>
      <c r="E16542" t="s">
        <v>64831</v>
      </c>
      <c r="F16542" t="s">
        <v>1540</v>
      </c>
      <c r="G16542" t="s">
        <v>1553</v>
      </c>
      <c r="H16542">
        <v>70000</v>
      </c>
      <c r="I16542">
        <v>0</v>
      </c>
      <c r="J16542">
        <v>0</v>
      </c>
      <c r="K16542" t="s">
        <v>1532</v>
      </c>
      <c r="L16542" t="s">
        <v>1533</v>
      </c>
      <c r="M16542" t="s">
        <v>1541</v>
      </c>
      <c r="N16542">
        <v>1</v>
      </c>
      <c r="O16542" t="s">
        <v>30983</v>
      </c>
      <c r="P16542" t="s">
        <v>64690</v>
      </c>
      <c r="Q16542" t="s">
        <v>1543</v>
      </c>
      <c r="R16542" t="s">
        <v>60583</v>
      </c>
      <c r="S16542" t="s">
        <v>60510</v>
      </c>
      <c r="T16542" t="s">
        <v>60511</v>
      </c>
      <c r="U16542" t="s">
        <v>1496</v>
      </c>
    </row>
    <row r="16543" spans="1:21" x14ac:dyDescent="0.3">
      <c r="A16543">
        <v>27541</v>
      </c>
      <c r="B16543" t="s">
        <v>2017</v>
      </c>
      <c r="C16543" t="s">
        <v>1702</v>
      </c>
      <c r="D16543" t="s">
        <v>30984</v>
      </c>
      <c r="E16543" t="s">
        <v>61601</v>
      </c>
      <c r="F16543" t="s">
        <v>1540</v>
      </c>
      <c r="G16543" t="s">
        <v>1553</v>
      </c>
      <c r="H16543">
        <v>70000</v>
      </c>
      <c r="I16543">
        <v>0</v>
      </c>
      <c r="J16543">
        <v>0</v>
      </c>
      <c r="K16543" t="s">
        <v>1532</v>
      </c>
      <c r="L16543" t="s">
        <v>1533</v>
      </c>
      <c r="M16543" t="s">
        <v>1534</v>
      </c>
      <c r="N16543">
        <v>1</v>
      </c>
      <c r="O16543" t="s">
        <v>3129</v>
      </c>
      <c r="P16543" t="s">
        <v>61658</v>
      </c>
      <c r="Q16543" t="s">
        <v>1549</v>
      </c>
      <c r="R16543" t="s">
        <v>61550</v>
      </c>
      <c r="S16543" t="s">
        <v>60510</v>
      </c>
      <c r="T16543" t="s">
        <v>60511</v>
      </c>
      <c r="U16543" t="s">
        <v>1496</v>
      </c>
    </row>
    <row r="16544" spans="1:21" x14ac:dyDescent="0.3">
      <c r="A16544">
        <v>27542</v>
      </c>
      <c r="B16544" t="s">
        <v>1796</v>
      </c>
      <c r="C16544" t="s">
        <v>2027</v>
      </c>
      <c r="D16544" t="s">
        <v>30985</v>
      </c>
      <c r="E16544" t="s">
        <v>63774</v>
      </c>
      <c r="F16544" t="s">
        <v>1531</v>
      </c>
      <c r="G16544" t="s">
        <v>1553</v>
      </c>
      <c r="H16544">
        <v>70000</v>
      </c>
      <c r="I16544">
        <v>1</v>
      </c>
      <c r="J16544">
        <v>0</v>
      </c>
      <c r="K16544" t="s">
        <v>1532</v>
      </c>
      <c r="L16544" t="s">
        <v>1533</v>
      </c>
      <c r="M16544" t="s">
        <v>1534</v>
      </c>
      <c r="N16544">
        <v>1</v>
      </c>
      <c r="O16544" t="s">
        <v>30986</v>
      </c>
      <c r="P16544" t="s">
        <v>65792</v>
      </c>
      <c r="Q16544" t="s">
        <v>1549</v>
      </c>
      <c r="R16544" t="s">
        <v>60983</v>
      </c>
      <c r="S16544" t="s">
        <v>60498</v>
      </c>
      <c r="T16544" t="s">
        <v>1594</v>
      </c>
      <c r="U16544" t="s">
        <v>1496</v>
      </c>
    </row>
    <row r="16545" spans="1:21" x14ac:dyDescent="0.3">
      <c r="A16545">
        <v>27543</v>
      </c>
      <c r="B16545" t="s">
        <v>3052</v>
      </c>
      <c r="C16545" t="s">
        <v>2034</v>
      </c>
      <c r="D16545" t="s">
        <v>30987</v>
      </c>
      <c r="E16545" t="s">
        <v>60738</v>
      </c>
      <c r="F16545" t="s">
        <v>1531</v>
      </c>
      <c r="G16545" t="s">
        <v>1553</v>
      </c>
      <c r="H16545">
        <v>70000</v>
      </c>
      <c r="I16545">
        <v>1</v>
      </c>
      <c r="J16545">
        <v>0</v>
      </c>
      <c r="K16545" t="s">
        <v>1532</v>
      </c>
      <c r="L16545" t="s">
        <v>1533</v>
      </c>
      <c r="M16545" t="s">
        <v>1534</v>
      </c>
      <c r="N16545">
        <v>1</v>
      </c>
      <c r="O16545" t="s">
        <v>5125</v>
      </c>
      <c r="P16545" t="s">
        <v>61644</v>
      </c>
      <c r="Q16545" t="s">
        <v>1549</v>
      </c>
      <c r="R16545" t="s">
        <v>60853</v>
      </c>
      <c r="S16545" t="s">
        <v>60510</v>
      </c>
      <c r="T16545" t="s">
        <v>60511</v>
      </c>
      <c r="U16545" t="s">
        <v>1496</v>
      </c>
    </row>
    <row r="16546" spans="1:21" x14ac:dyDescent="0.3">
      <c r="A16546">
        <v>27544</v>
      </c>
      <c r="B16546" t="s">
        <v>7812</v>
      </c>
      <c r="C16546" t="s">
        <v>2786</v>
      </c>
      <c r="D16546" t="s">
        <v>30988</v>
      </c>
      <c r="E16546" t="s">
        <v>69495</v>
      </c>
      <c r="F16546" t="s">
        <v>1531</v>
      </c>
      <c r="G16546" t="s">
        <v>1553</v>
      </c>
      <c r="H16546">
        <v>60000</v>
      </c>
      <c r="I16546">
        <v>1</v>
      </c>
      <c r="J16546">
        <v>0</v>
      </c>
      <c r="K16546" t="s">
        <v>1606</v>
      </c>
      <c r="L16546" t="s">
        <v>1607</v>
      </c>
      <c r="M16546" t="s">
        <v>1534</v>
      </c>
      <c r="N16546">
        <v>1</v>
      </c>
      <c r="O16546" t="s">
        <v>30989</v>
      </c>
      <c r="P16546" t="s">
        <v>66783</v>
      </c>
      <c r="Q16546" t="s">
        <v>1543</v>
      </c>
      <c r="R16546" t="s">
        <v>60986</v>
      </c>
      <c r="S16546" t="s">
        <v>60510</v>
      </c>
      <c r="T16546" t="s">
        <v>60511</v>
      </c>
      <c r="U16546" t="s">
        <v>1496</v>
      </c>
    </row>
    <row r="16547" spans="1:21" x14ac:dyDescent="0.3">
      <c r="A16547">
        <v>27545</v>
      </c>
      <c r="B16547" t="s">
        <v>1865</v>
      </c>
      <c r="C16547" t="s">
        <v>1694</v>
      </c>
      <c r="D16547" t="s">
        <v>30990</v>
      </c>
      <c r="E16547" t="s">
        <v>65676</v>
      </c>
      <c r="F16547" t="s">
        <v>1531</v>
      </c>
      <c r="G16547" t="s">
        <v>1531</v>
      </c>
      <c r="H16547">
        <v>60000</v>
      </c>
      <c r="I16547">
        <v>1</v>
      </c>
      <c r="J16547">
        <v>0</v>
      </c>
      <c r="K16547" t="s">
        <v>1606</v>
      </c>
      <c r="L16547" t="s">
        <v>1607</v>
      </c>
      <c r="M16547" t="s">
        <v>1534</v>
      </c>
      <c r="N16547">
        <v>1</v>
      </c>
      <c r="O16547" t="s">
        <v>27286</v>
      </c>
      <c r="P16547" t="s">
        <v>67484</v>
      </c>
      <c r="Q16547" t="s">
        <v>1543</v>
      </c>
      <c r="R16547" t="s">
        <v>60522</v>
      </c>
      <c r="S16547" t="s">
        <v>60523</v>
      </c>
      <c r="T16547" t="s">
        <v>60524</v>
      </c>
      <c r="U16547" t="s">
        <v>1502</v>
      </c>
    </row>
    <row r="16548" spans="1:21" x14ac:dyDescent="0.3">
      <c r="A16548">
        <v>27546</v>
      </c>
      <c r="B16548" t="s">
        <v>2444</v>
      </c>
      <c r="C16548" t="s">
        <v>1920</v>
      </c>
      <c r="D16548" t="s">
        <v>30991</v>
      </c>
      <c r="E16548" t="s">
        <v>64813</v>
      </c>
      <c r="F16548" t="s">
        <v>1540</v>
      </c>
      <c r="G16548" t="s">
        <v>1531</v>
      </c>
      <c r="H16548">
        <v>40000</v>
      </c>
      <c r="I16548">
        <v>4</v>
      </c>
      <c r="J16548">
        <v>2</v>
      </c>
      <c r="K16548" t="s">
        <v>1615</v>
      </c>
      <c r="L16548" t="s">
        <v>1607</v>
      </c>
      <c r="M16548" t="s">
        <v>1534</v>
      </c>
      <c r="N16548">
        <v>2</v>
      </c>
      <c r="O16548" t="s">
        <v>30992</v>
      </c>
      <c r="P16548" t="s">
        <v>61651</v>
      </c>
      <c r="Q16548" t="s">
        <v>1549</v>
      </c>
      <c r="R16548" t="s">
        <v>60807</v>
      </c>
      <c r="S16548" t="s">
        <v>60510</v>
      </c>
      <c r="T16548" t="s">
        <v>60511</v>
      </c>
      <c r="U16548" t="s">
        <v>1496</v>
      </c>
    </row>
    <row r="16549" spans="1:21" x14ac:dyDescent="0.3">
      <c r="A16549">
        <v>27547</v>
      </c>
      <c r="B16549" t="s">
        <v>3221</v>
      </c>
      <c r="C16549" t="s">
        <v>1610</v>
      </c>
      <c r="D16549" t="s">
        <v>30993</v>
      </c>
      <c r="E16549" t="s">
        <v>62050</v>
      </c>
      <c r="F16549" t="s">
        <v>1531</v>
      </c>
      <c r="G16549" t="s">
        <v>1531</v>
      </c>
      <c r="H16549">
        <v>40000</v>
      </c>
      <c r="I16549">
        <v>4</v>
      </c>
      <c r="J16549">
        <v>2</v>
      </c>
      <c r="K16549" t="s">
        <v>1615</v>
      </c>
      <c r="L16549" t="s">
        <v>1607</v>
      </c>
      <c r="M16549" t="s">
        <v>1534</v>
      </c>
      <c r="N16549">
        <v>2</v>
      </c>
      <c r="O16549" t="s">
        <v>22329</v>
      </c>
      <c r="P16549" t="s">
        <v>65581</v>
      </c>
      <c r="Q16549" t="s">
        <v>1543</v>
      </c>
      <c r="R16549" t="s">
        <v>60850</v>
      </c>
      <c r="S16549" t="s">
        <v>60510</v>
      </c>
      <c r="T16549" t="s">
        <v>60511</v>
      </c>
      <c r="U16549" t="s">
        <v>1496</v>
      </c>
    </row>
    <row r="16550" spans="1:21" x14ac:dyDescent="0.3">
      <c r="A16550">
        <v>27548</v>
      </c>
      <c r="B16550" t="s">
        <v>2174</v>
      </c>
      <c r="C16550" t="s">
        <v>3074</v>
      </c>
      <c r="D16550" t="s">
        <v>30994</v>
      </c>
      <c r="E16550" t="s">
        <v>64231</v>
      </c>
      <c r="F16550" t="s">
        <v>1531</v>
      </c>
      <c r="G16550" t="s">
        <v>1531</v>
      </c>
      <c r="H16550">
        <v>60000</v>
      </c>
      <c r="I16550">
        <v>1</v>
      </c>
      <c r="J16550">
        <v>0</v>
      </c>
      <c r="K16550" t="s">
        <v>1606</v>
      </c>
      <c r="L16550" t="s">
        <v>1607</v>
      </c>
      <c r="M16550" t="s">
        <v>1534</v>
      </c>
      <c r="N16550">
        <v>1</v>
      </c>
      <c r="O16550" t="s">
        <v>8093</v>
      </c>
      <c r="P16550" t="s">
        <v>65081</v>
      </c>
      <c r="Q16550" t="s">
        <v>1549</v>
      </c>
      <c r="R16550" t="s">
        <v>60809</v>
      </c>
      <c r="S16550" t="s">
        <v>60498</v>
      </c>
      <c r="T16550" t="s">
        <v>1594</v>
      </c>
      <c r="U16550" t="s">
        <v>1496</v>
      </c>
    </row>
    <row r="16551" spans="1:21" x14ac:dyDescent="0.3">
      <c r="A16551">
        <v>27549</v>
      </c>
      <c r="B16551" t="s">
        <v>1879</v>
      </c>
      <c r="C16551" t="s">
        <v>1557</v>
      </c>
      <c r="D16551" t="s">
        <v>30995</v>
      </c>
      <c r="E16551" t="s">
        <v>69863</v>
      </c>
      <c r="F16551" t="s">
        <v>1531</v>
      </c>
      <c r="G16551" t="s">
        <v>1531</v>
      </c>
      <c r="H16551">
        <v>60000</v>
      </c>
      <c r="I16551">
        <v>1</v>
      </c>
      <c r="J16551">
        <v>0</v>
      </c>
      <c r="K16551" t="s">
        <v>1606</v>
      </c>
      <c r="L16551" t="s">
        <v>1607</v>
      </c>
      <c r="M16551" t="s">
        <v>1534</v>
      </c>
      <c r="N16551">
        <v>1</v>
      </c>
      <c r="O16551" t="s">
        <v>30996</v>
      </c>
      <c r="P16551" t="s">
        <v>64266</v>
      </c>
      <c r="Q16551" t="s">
        <v>1549</v>
      </c>
      <c r="R16551" t="s">
        <v>61567</v>
      </c>
      <c r="S16551" t="s">
        <v>60498</v>
      </c>
      <c r="T16551" t="s">
        <v>1594</v>
      </c>
      <c r="U16551" t="s">
        <v>1496</v>
      </c>
    </row>
    <row r="16552" spans="1:21" x14ac:dyDescent="0.3">
      <c r="A16552">
        <v>27550</v>
      </c>
      <c r="B16552" t="s">
        <v>2041</v>
      </c>
      <c r="C16552" t="s">
        <v>617</v>
      </c>
      <c r="D16552" t="s">
        <v>30997</v>
      </c>
      <c r="E16552" t="s">
        <v>68738</v>
      </c>
      <c r="F16552" t="s">
        <v>1540</v>
      </c>
      <c r="G16552" t="s">
        <v>1531</v>
      </c>
      <c r="H16552">
        <v>60000</v>
      </c>
      <c r="I16552">
        <v>0</v>
      </c>
      <c r="J16552">
        <v>0</v>
      </c>
      <c r="K16552" t="s">
        <v>1606</v>
      </c>
      <c r="L16552" t="s">
        <v>1607</v>
      </c>
      <c r="M16552" t="s">
        <v>1541</v>
      </c>
      <c r="N16552">
        <v>1</v>
      </c>
      <c r="O16552" t="s">
        <v>23912</v>
      </c>
      <c r="P16552" t="s">
        <v>63107</v>
      </c>
      <c r="Q16552" t="s">
        <v>1549</v>
      </c>
      <c r="R16552" t="s">
        <v>61573</v>
      </c>
      <c r="S16552" t="s">
        <v>60523</v>
      </c>
      <c r="T16552" t="s">
        <v>60524</v>
      </c>
      <c r="U16552" t="s">
        <v>1502</v>
      </c>
    </row>
    <row r="16553" spans="1:21" x14ac:dyDescent="0.3">
      <c r="A16553">
        <v>27551</v>
      </c>
      <c r="B16553" t="s">
        <v>3324</v>
      </c>
      <c r="C16553" t="s">
        <v>2018</v>
      </c>
      <c r="D16553" t="s">
        <v>30998</v>
      </c>
      <c r="E16553" t="s">
        <v>61789</v>
      </c>
      <c r="F16553" t="s">
        <v>1531</v>
      </c>
      <c r="G16553" t="s">
        <v>1531</v>
      </c>
      <c r="H16553">
        <v>60000</v>
      </c>
      <c r="I16553">
        <v>0</v>
      </c>
      <c r="J16553">
        <v>0</v>
      </c>
      <c r="K16553" t="s">
        <v>1606</v>
      </c>
      <c r="L16553" t="s">
        <v>1607</v>
      </c>
      <c r="M16553" t="s">
        <v>1541</v>
      </c>
      <c r="N16553">
        <v>1</v>
      </c>
      <c r="O16553" t="s">
        <v>27483</v>
      </c>
      <c r="P16553" t="s">
        <v>65792</v>
      </c>
      <c r="Q16553" t="s">
        <v>1543</v>
      </c>
      <c r="R16553" t="s">
        <v>61133</v>
      </c>
      <c r="S16553" t="s">
        <v>60502</v>
      </c>
      <c r="T16553" t="s">
        <v>60503</v>
      </c>
      <c r="U16553" t="s">
        <v>1496</v>
      </c>
    </row>
    <row r="16554" spans="1:21" x14ac:dyDescent="0.3">
      <c r="A16554">
        <v>27552</v>
      </c>
      <c r="B16554" t="s">
        <v>1577</v>
      </c>
      <c r="C16554" t="s">
        <v>4217</v>
      </c>
      <c r="D16554" t="s">
        <v>30999</v>
      </c>
      <c r="E16554" t="s">
        <v>61917</v>
      </c>
      <c r="F16554" t="s">
        <v>1540</v>
      </c>
      <c r="G16554" t="s">
        <v>1553</v>
      </c>
      <c r="H16554">
        <v>60000</v>
      </c>
      <c r="I16554">
        <v>0</v>
      </c>
      <c r="J16554">
        <v>0</v>
      </c>
      <c r="K16554" t="s">
        <v>1771</v>
      </c>
      <c r="L16554" t="s">
        <v>1533</v>
      </c>
      <c r="M16554" t="s">
        <v>1541</v>
      </c>
      <c r="N16554">
        <v>1</v>
      </c>
      <c r="O16554" t="s">
        <v>29638</v>
      </c>
      <c r="P16554" t="s">
        <v>61658</v>
      </c>
      <c r="Q16554" t="s">
        <v>1549</v>
      </c>
      <c r="R16554" t="s">
        <v>60863</v>
      </c>
      <c r="S16554" t="s">
        <v>60510</v>
      </c>
      <c r="T16554" t="s">
        <v>60511</v>
      </c>
      <c r="U16554" t="s">
        <v>1496</v>
      </c>
    </row>
    <row r="16555" spans="1:21" x14ac:dyDescent="0.3">
      <c r="A16555">
        <v>27553</v>
      </c>
      <c r="B16555" t="s">
        <v>1929</v>
      </c>
      <c r="C16555" t="s">
        <v>2234</v>
      </c>
      <c r="D16555" t="s">
        <v>31000</v>
      </c>
      <c r="E16555" t="s">
        <v>69864</v>
      </c>
      <c r="F16555" t="s">
        <v>1540</v>
      </c>
      <c r="G16555" t="s">
        <v>1553</v>
      </c>
      <c r="H16555">
        <v>60000</v>
      </c>
      <c r="I16555">
        <v>0</v>
      </c>
      <c r="J16555">
        <v>0</v>
      </c>
      <c r="K16555" t="s">
        <v>1771</v>
      </c>
      <c r="L16555" t="s">
        <v>1533</v>
      </c>
      <c r="M16555" t="s">
        <v>1541</v>
      </c>
      <c r="N16555">
        <v>1</v>
      </c>
      <c r="O16555" t="s">
        <v>31001</v>
      </c>
      <c r="P16555" t="s">
        <v>61427</v>
      </c>
      <c r="Q16555" t="s">
        <v>1549</v>
      </c>
      <c r="R16555" t="s">
        <v>61991</v>
      </c>
      <c r="S16555" t="s">
        <v>60510</v>
      </c>
      <c r="T16555" t="s">
        <v>60511</v>
      </c>
      <c r="U16555" t="s">
        <v>1496</v>
      </c>
    </row>
    <row r="16556" spans="1:21" x14ac:dyDescent="0.3">
      <c r="A16556">
        <v>27554</v>
      </c>
      <c r="B16556" t="s">
        <v>5747</v>
      </c>
      <c r="C16556" t="s">
        <v>6468</v>
      </c>
      <c r="D16556" t="s">
        <v>31002</v>
      </c>
      <c r="E16556" t="s">
        <v>66508</v>
      </c>
      <c r="F16556" t="s">
        <v>1531</v>
      </c>
      <c r="G16556" t="s">
        <v>1553</v>
      </c>
      <c r="H16556">
        <v>60000</v>
      </c>
      <c r="I16556">
        <v>1</v>
      </c>
      <c r="J16556">
        <v>0</v>
      </c>
      <c r="K16556" t="s">
        <v>1606</v>
      </c>
      <c r="L16556" t="s">
        <v>1607</v>
      </c>
      <c r="M16556" t="s">
        <v>1534</v>
      </c>
      <c r="N16556">
        <v>1</v>
      </c>
      <c r="O16556" t="s">
        <v>31003</v>
      </c>
      <c r="P16556" t="s">
        <v>63220</v>
      </c>
      <c r="Q16556" t="s">
        <v>1549</v>
      </c>
      <c r="R16556" t="s">
        <v>60642</v>
      </c>
      <c r="S16556" t="s">
        <v>60510</v>
      </c>
      <c r="T16556" t="s">
        <v>60511</v>
      </c>
      <c r="U16556" t="s">
        <v>1496</v>
      </c>
    </row>
    <row r="16557" spans="1:21" x14ac:dyDescent="0.3">
      <c r="A16557">
        <v>27555</v>
      </c>
      <c r="B16557" t="s">
        <v>3029</v>
      </c>
      <c r="C16557" t="s">
        <v>2138</v>
      </c>
      <c r="D16557" t="s">
        <v>31004</v>
      </c>
      <c r="E16557" t="s">
        <v>63860</v>
      </c>
      <c r="F16557" t="s">
        <v>1531</v>
      </c>
      <c r="G16557" t="s">
        <v>1553</v>
      </c>
      <c r="H16557">
        <v>60000</v>
      </c>
      <c r="I16557">
        <v>1</v>
      </c>
      <c r="J16557">
        <v>0</v>
      </c>
      <c r="K16557" t="s">
        <v>1606</v>
      </c>
      <c r="L16557" t="s">
        <v>1607</v>
      </c>
      <c r="M16557" t="s">
        <v>1534</v>
      </c>
      <c r="N16557">
        <v>1</v>
      </c>
      <c r="O16557" t="s">
        <v>31005</v>
      </c>
      <c r="P16557" t="s">
        <v>61413</v>
      </c>
      <c r="Q16557" t="s">
        <v>1549</v>
      </c>
      <c r="R16557" t="s">
        <v>60850</v>
      </c>
      <c r="S16557" t="s">
        <v>60510</v>
      </c>
      <c r="T16557" t="s">
        <v>60511</v>
      </c>
      <c r="U16557" t="s">
        <v>1496</v>
      </c>
    </row>
    <row r="16558" spans="1:21" x14ac:dyDescent="0.3">
      <c r="A16558">
        <v>27556</v>
      </c>
      <c r="B16558" t="s">
        <v>1709</v>
      </c>
      <c r="C16558" t="s">
        <v>1862</v>
      </c>
      <c r="D16558" t="s">
        <v>31006</v>
      </c>
      <c r="E16558" t="s">
        <v>69865</v>
      </c>
      <c r="F16558" t="s">
        <v>1531</v>
      </c>
      <c r="G16558" t="s">
        <v>1553</v>
      </c>
      <c r="H16558">
        <v>60000</v>
      </c>
      <c r="I16558">
        <v>1</v>
      </c>
      <c r="J16558">
        <v>0</v>
      </c>
      <c r="K16558" t="s">
        <v>1606</v>
      </c>
      <c r="L16558" t="s">
        <v>1607</v>
      </c>
      <c r="M16558" t="s">
        <v>1534</v>
      </c>
      <c r="N16558">
        <v>1</v>
      </c>
      <c r="O16558" t="s">
        <v>31007</v>
      </c>
      <c r="P16558" t="s">
        <v>65586</v>
      </c>
      <c r="Q16558" t="s">
        <v>1549</v>
      </c>
      <c r="R16558" t="s">
        <v>60874</v>
      </c>
      <c r="S16558" t="s">
        <v>60502</v>
      </c>
      <c r="T16558" t="s">
        <v>60503</v>
      </c>
      <c r="U16558" t="s">
        <v>1496</v>
      </c>
    </row>
    <row r="16559" spans="1:21" x14ac:dyDescent="0.3">
      <c r="A16559">
        <v>27557</v>
      </c>
      <c r="B16559" t="s">
        <v>3706</v>
      </c>
      <c r="C16559" t="s">
        <v>2165</v>
      </c>
      <c r="D16559" t="s">
        <v>31008</v>
      </c>
      <c r="E16559" t="s">
        <v>69866</v>
      </c>
      <c r="F16559" t="s">
        <v>1531</v>
      </c>
      <c r="G16559" t="s">
        <v>1531</v>
      </c>
      <c r="H16559">
        <v>60000</v>
      </c>
      <c r="I16559">
        <v>1</v>
      </c>
      <c r="J16559">
        <v>0</v>
      </c>
      <c r="K16559" t="s">
        <v>1606</v>
      </c>
      <c r="L16559" t="s">
        <v>1607</v>
      </c>
      <c r="M16559" t="s">
        <v>1534</v>
      </c>
      <c r="N16559">
        <v>1</v>
      </c>
      <c r="O16559" t="s">
        <v>5141</v>
      </c>
      <c r="P16559" t="s">
        <v>63171</v>
      </c>
      <c r="Q16559" t="s">
        <v>1543</v>
      </c>
      <c r="R16559" t="s">
        <v>60527</v>
      </c>
      <c r="S16559" t="s">
        <v>60523</v>
      </c>
      <c r="T16559" t="s">
        <v>60524</v>
      </c>
      <c r="U16559" t="s">
        <v>1502</v>
      </c>
    </row>
    <row r="16560" spans="1:21" x14ac:dyDescent="0.3">
      <c r="A16560">
        <v>27558</v>
      </c>
      <c r="B16560" t="s">
        <v>1804</v>
      </c>
      <c r="C16560" t="s">
        <v>1906</v>
      </c>
      <c r="D16560" t="s">
        <v>31009</v>
      </c>
      <c r="E16560" t="s">
        <v>69867</v>
      </c>
      <c r="F16560" t="s">
        <v>1531</v>
      </c>
      <c r="G16560" t="s">
        <v>1531</v>
      </c>
      <c r="H16560">
        <v>60000</v>
      </c>
      <c r="I16560">
        <v>1</v>
      </c>
      <c r="J16560">
        <v>0</v>
      </c>
      <c r="K16560" t="s">
        <v>1606</v>
      </c>
      <c r="L16560" t="s">
        <v>1607</v>
      </c>
      <c r="M16560" t="s">
        <v>1534</v>
      </c>
      <c r="N16560">
        <v>1</v>
      </c>
      <c r="O16560" t="s">
        <v>31010</v>
      </c>
      <c r="P16560" t="s">
        <v>65792</v>
      </c>
      <c r="Q16560" t="s">
        <v>1549</v>
      </c>
      <c r="R16560" t="s">
        <v>60774</v>
      </c>
      <c r="S16560" t="s">
        <v>60498</v>
      </c>
      <c r="T16560" t="s">
        <v>1594</v>
      </c>
      <c r="U16560" t="s">
        <v>1496</v>
      </c>
    </row>
    <row r="16561" spans="1:21" x14ac:dyDescent="0.3">
      <c r="A16561">
        <v>27559</v>
      </c>
      <c r="B16561" t="s">
        <v>1869</v>
      </c>
      <c r="C16561" t="s">
        <v>2149</v>
      </c>
      <c r="D16561" t="s">
        <v>31011</v>
      </c>
      <c r="E16561" t="s">
        <v>69868</v>
      </c>
      <c r="F16561" t="s">
        <v>1531</v>
      </c>
      <c r="G16561" t="s">
        <v>1553</v>
      </c>
      <c r="H16561">
        <v>60000</v>
      </c>
      <c r="I16561">
        <v>1</v>
      </c>
      <c r="J16561">
        <v>0</v>
      </c>
      <c r="K16561" t="s">
        <v>1606</v>
      </c>
      <c r="L16561" t="s">
        <v>1607</v>
      </c>
      <c r="M16561" t="s">
        <v>1534</v>
      </c>
      <c r="N16561">
        <v>1</v>
      </c>
      <c r="O16561" t="s">
        <v>31012</v>
      </c>
      <c r="P16561" t="s">
        <v>63195</v>
      </c>
      <c r="Q16561" t="s">
        <v>1549</v>
      </c>
      <c r="R16561" t="s">
        <v>60793</v>
      </c>
      <c r="S16561" t="s">
        <v>60498</v>
      </c>
      <c r="T16561" t="s">
        <v>1594</v>
      </c>
      <c r="U16561" t="s">
        <v>1496</v>
      </c>
    </row>
    <row r="16562" spans="1:21" x14ac:dyDescent="0.3">
      <c r="A16562">
        <v>27560</v>
      </c>
      <c r="B16562" t="s">
        <v>1800</v>
      </c>
      <c r="C16562" t="s">
        <v>2066</v>
      </c>
      <c r="D16562" t="s">
        <v>31013</v>
      </c>
      <c r="E16562" t="s">
        <v>66014</v>
      </c>
      <c r="F16562" t="s">
        <v>1531</v>
      </c>
      <c r="G16562" t="s">
        <v>1553</v>
      </c>
      <c r="H16562">
        <v>60000</v>
      </c>
      <c r="I16562">
        <v>1</v>
      </c>
      <c r="J16562">
        <v>0</v>
      </c>
      <c r="K16562" t="s">
        <v>1606</v>
      </c>
      <c r="L16562" t="s">
        <v>1607</v>
      </c>
      <c r="M16562" t="s">
        <v>1534</v>
      </c>
      <c r="N16562">
        <v>1</v>
      </c>
      <c r="O16562" t="s">
        <v>29935</v>
      </c>
      <c r="P16562" t="s">
        <v>61397</v>
      </c>
      <c r="Q16562" t="s">
        <v>1549</v>
      </c>
      <c r="R16562" t="s">
        <v>61175</v>
      </c>
      <c r="S16562" t="s">
        <v>60523</v>
      </c>
      <c r="T16562" t="s">
        <v>60524</v>
      </c>
      <c r="U16562" t="s">
        <v>1502</v>
      </c>
    </row>
    <row r="16563" spans="1:21" x14ac:dyDescent="0.3">
      <c r="A16563">
        <v>27561</v>
      </c>
      <c r="B16563" t="s">
        <v>3336</v>
      </c>
      <c r="C16563" t="s">
        <v>2134</v>
      </c>
      <c r="D16563" t="s">
        <v>31014</v>
      </c>
      <c r="E16563" t="s">
        <v>67788</v>
      </c>
      <c r="F16563" t="s">
        <v>1540</v>
      </c>
      <c r="G16563" t="s">
        <v>1553</v>
      </c>
      <c r="H16563">
        <v>60000</v>
      </c>
      <c r="I16563">
        <v>5</v>
      </c>
      <c r="J16563">
        <v>4</v>
      </c>
      <c r="K16563" t="s">
        <v>1532</v>
      </c>
      <c r="L16563" t="s">
        <v>1533</v>
      </c>
      <c r="M16563" t="s">
        <v>1534</v>
      </c>
      <c r="N16563">
        <v>0</v>
      </c>
      <c r="O16563" t="s">
        <v>31015</v>
      </c>
      <c r="P16563" t="s">
        <v>62267</v>
      </c>
      <c r="Q16563" t="s">
        <v>1549</v>
      </c>
      <c r="R16563" t="s">
        <v>60943</v>
      </c>
      <c r="S16563" t="s">
        <v>60510</v>
      </c>
      <c r="T16563" t="s">
        <v>60511</v>
      </c>
      <c r="U16563" t="s">
        <v>1496</v>
      </c>
    </row>
    <row r="16564" spans="1:21" x14ac:dyDescent="0.3">
      <c r="A16564">
        <v>27562</v>
      </c>
      <c r="B16564" t="s">
        <v>2489</v>
      </c>
      <c r="C16564" t="s">
        <v>2547</v>
      </c>
      <c r="D16564" t="s">
        <v>31016</v>
      </c>
      <c r="E16564" t="s">
        <v>67537</v>
      </c>
      <c r="F16564" t="s">
        <v>1531</v>
      </c>
      <c r="G16564" t="s">
        <v>1553</v>
      </c>
      <c r="H16564">
        <v>60000</v>
      </c>
      <c r="I16564">
        <v>5</v>
      </c>
      <c r="J16564">
        <v>4</v>
      </c>
      <c r="K16564" t="s">
        <v>1532</v>
      </c>
      <c r="L16564" t="s">
        <v>1533</v>
      </c>
      <c r="M16564" t="s">
        <v>1534</v>
      </c>
      <c r="N16564">
        <v>1</v>
      </c>
      <c r="O16564" t="s">
        <v>19436</v>
      </c>
      <c r="P16564" t="s">
        <v>63158</v>
      </c>
      <c r="Q16564" t="s">
        <v>1549</v>
      </c>
      <c r="R16564" t="s">
        <v>61764</v>
      </c>
      <c r="S16564" t="s">
        <v>60523</v>
      </c>
      <c r="T16564" t="s">
        <v>60524</v>
      </c>
      <c r="U16564" t="s">
        <v>1502</v>
      </c>
    </row>
    <row r="16565" spans="1:21" x14ac:dyDescent="0.3">
      <c r="A16565">
        <v>27563</v>
      </c>
      <c r="B16565" t="s">
        <v>2133</v>
      </c>
      <c r="C16565" t="s">
        <v>1600</v>
      </c>
      <c r="D16565" t="s">
        <v>31017</v>
      </c>
      <c r="E16565" t="s">
        <v>66642</v>
      </c>
      <c r="F16565" t="s">
        <v>1531</v>
      </c>
      <c r="G16565" t="s">
        <v>1531</v>
      </c>
      <c r="H16565">
        <v>60000</v>
      </c>
      <c r="I16565">
        <v>5</v>
      </c>
      <c r="J16565">
        <v>4</v>
      </c>
      <c r="K16565" t="s">
        <v>1532</v>
      </c>
      <c r="L16565" t="s">
        <v>1533</v>
      </c>
      <c r="M16565" t="s">
        <v>1534</v>
      </c>
      <c r="N16565">
        <v>1</v>
      </c>
      <c r="O16565" t="s">
        <v>14264</v>
      </c>
      <c r="P16565" t="s">
        <v>62012</v>
      </c>
      <c r="Q16565" t="s">
        <v>1549</v>
      </c>
      <c r="R16565" t="s">
        <v>60874</v>
      </c>
      <c r="S16565" t="s">
        <v>60502</v>
      </c>
      <c r="T16565" t="s">
        <v>60503</v>
      </c>
      <c r="U16565" t="s">
        <v>1496</v>
      </c>
    </row>
    <row r="16566" spans="1:21" x14ac:dyDescent="0.3">
      <c r="A16566">
        <v>27564</v>
      </c>
      <c r="B16566" t="s">
        <v>3221</v>
      </c>
      <c r="C16566" t="s">
        <v>1623</v>
      </c>
      <c r="D16566" t="s">
        <v>31018</v>
      </c>
      <c r="E16566" t="s">
        <v>69869</v>
      </c>
      <c r="F16566" t="s">
        <v>1540</v>
      </c>
      <c r="G16566" t="s">
        <v>1531</v>
      </c>
      <c r="H16566">
        <v>60000</v>
      </c>
      <c r="I16566">
        <v>4</v>
      </c>
      <c r="J16566">
        <v>3</v>
      </c>
      <c r="K16566" t="s">
        <v>1532</v>
      </c>
      <c r="L16566" t="s">
        <v>1533</v>
      </c>
      <c r="M16566" t="s">
        <v>1534</v>
      </c>
      <c r="N16566">
        <v>0</v>
      </c>
      <c r="O16566" t="s">
        <v>30412</v>
      </c>
      <c r="P16566" t="s">
        <v>60862</v>
      </c>
      <c r="Q16566" t="s">
        <v>1549</v>
      </c>
      <c r="R16566" t="s">
        <v>60509</v>
      </c>
      <c r="S16566" t="s">
        <v>60510</v>
      </c>
      <c r="T16566" t="s">
        <v>60511</v>
      </c>
      <c r="U16566" t="s">
        <v>1496</v>
      </c>
    </row>
    <row r="16567" spans="1:21" x14ac:dyDescent="0.3">
      <c r="A16567">
        <v>27565</v>
      </c>
      <c r="B16567" t="s">
        <v>4174</v>
      </c>
      <c r="C16567" t="s">
        <v>2125</v>
      </c>
      <c r="D16567" t="s">
        <v>31019</v>
      </c>
      <c r="E16567" t="s">
        <v>69870</v>
      </c>
      <c r="F16567" t="s">
        <v>1531</v>
      </c>
      <c r="G16567" t="s">
        <v>1553</v>
      </c>
      <c r="H16567">
        <v>60000</v>
      </c>
      <c r="I16567">
        <v>4</v>
      </c>
      <c r="J16567">
        <v>3</v>
      </c>
      <c r="K16567" t="s">
        <v>1532</v>
      </c>
      <c r="L16567" t="s">
        <v>1533</v>
      </c>
      <c r="M16567" t="s">
        <v>1541</v>
      </c>
      <c r="N16567">
        <v>0</v>
      </c>
      <c r="O16567" t="s">
        <v>31020</v>
      </c>
      <c r="P16567" t="s">
        <v>61066</v>
      </c>
      <c r="Q16567" t="s">
        <v>1543</v>
      </c>
      <c r="R16567" t="s">
        <v>60639</v>
      </c>
      <c r="S16567" t="s">
        <v>60510</v>
      </c>
      <c r="T16567" t="s">
        <v>60511</v>
      </c>
      <c r="U16567" t="s">
        <v>1496</v>
      </c>
    </row>
    <row r="16568" spans="1:21" x14ac:dyDescent="0.3">
      <c r="A16568">
        <v>27566</v>
      </c>
      <c r="B16568" t="s">
        <v>2370</v>
      </c>
      <c r="C16568" t="s">
        <v>2018</v>
      </c>
      <c r="D16568" t="s">
        <v>31021</v>
      </c>
      <c r="E16568" t="s">
        <v>67452</v>
      </c>
      <c r="F16568" t="s">
        <v>1531</v>
      </c>
      <c r="G16568" t="s">
        <v>1531</v>
      </c>
      <c r="H16568">
        <v>60000</v>
      </c>
      <c r="I16568">
        <v>4</v>
      </c>
      <c r="J16568">
        <v>3</v>
      </c>
      <c r="K16568" t="s">
        <v>1532</v>
      </c>
      <c r="L16568" t="s">
        <v>1533</v>
      </c>
      <c r="M16568" t="s">
        <v>1534</v>
      </c>
      <c r="N16568">
        <v>0</v>
      </c>
      <c r="O16568" t="s">
        <v>31022</v>
      </c>
      <c r="P16568" t="s">
        <v>60770</v>
      </c>
      <c r="Q16568" t="s">
        <v>1549</v>
      </c>
      <c r="R16568" t="s">
        <v>60850</v>
      </c>
      <c r="S16568" t="s">
        <v>60510</v>
      </c>
      <c r="T16568" t="s">
        <v>60511</v>
      </c>
      <c r="U16568" t="s">
        <v>1496</v>
      </c>
    </row>
    <row r="16569" spans="1:21" x14ac:dyDescent="0.3">
      <c r="A16569">
        <v>27567</v>
      </c>
      <c r="B16569" t="s">
        <v>3389</v>
      </c>
      <c r="C16569" t="s">
        <v>2241</v>
      </c>
      <c r="D16569" t="s">
        <v>31023</v>
      </c>
      <c r="E16569" t="s">
        <v>69555</v>
      </c>
      <c r="F16569" t="s">
        <v>1531</v>
      </c>
      <c r="G16569" t="s">
        <v>1553</v>
      </c>
      <c r="H16569">
        <v>60000</v>
      </c>
      <c r="I16569">
        <v>4</v>
      </c>
      <c r="J16569">
        <v>3</v>
      </c>
      <c r="K16569" t="s">
        <v>1532</v>
      </c>
      <c r="L16569" t="s">
        <v>1533</v>
      </c>
      <c r="M16569" t="s">
        <v>1541</v>
      </c>
      <c r="N16569">
        <v>0</v>
      </c>
      <c r="O16569" t="s">
        <v>31024</v>
      </c>
      <c r="P16569" t="s">
        <v>61755</v>
      </c>
      <c r="Q16569" t="s">
        <v>1543</v>
      </c>
      <c r="R16569" t="s">
        <v>60774</v>
      </c>
      <c r="S16569" t="s">
        <v>60498</v>
      </c>
      <c r="T16569" t="s">
        <v>1594</v>
      </c>
      <c r="U16569" t="s">
        <v>1496</v>
      </c>
    </row>
    <row r="16570" spans="1:21" x14ac:dyDescent="0.3">
      <c r="A16570">
        <v>27568</v>
      </c>
      <c r="B16570" t="s">
        <v>2724</v>
      </c>
      <c r="C16570" t="s">
        <v>2261</v>
      </c>
      <c r="D16570" t="s">
        <v>31025</v>
      </c>
      <c r="E16570" t="s">
        <v>60669</v>
      </c>
      <c r="F16570" t="s">
        <v>1540</v>
      </c>
      <c r="G16570" t="s">
        <v>1531</v>
      </c>
      <c r="H16570">
        <v>70000</v>
      </c>
      <c r="I16570">
        <v>2</v>
      </c>
      <c r="J16570">
        <v>0</v>
      </c>
      <c r="K16570" t="s">
        <v>1771</v>
      </c>
      <c r="L16570" t="s">
        <v>1533</v>
      </c>
      <c r="M16570" t="s">
        <v>1541</v>
      </c>
      <c r="N16570">
        <v>1</v>
      </c>
      <c r="O16570" t="s">
        <v>28708</v>
      </c>
      <c r="P16570" t="s">
        <v>61497</v>
      </c>
      <c r="Q16570" t="s">
        <v>1543</v>
      </c>
      <c r="R16570" t="s">
        <v>60952</v>
      </c>
      <c r="S16570" t="s">
        <v>60502</v>
      </c>
      <c r="T16570" t="s">
        <v>60503</v>
      </c>
      <c r="U16570" t="s">
        <v>1496</v>
      </c>
    </row>
    <row r="16571" spans="1:21" x14ac:dyDescent="0.3">
      <c r="A16571">
        <v>27569</v>
      </c>
      <c r="B16571" t="s">
        <v>2137</v>
      </c>
      <c r="C16571" t="s">
        <v>2125</v>
      </c>
      <c r="D16571" t="s">
        <v>31026</v>
      </c>
      <c r="E16571" t="s">
        <v>69871</v>
      </c>
      <c r="F16571" t="s">
        <v>1540</v>
      </c>
      <c r="G16571" t="s">
        <v>1553</v>
      </c>
      <c r="H16571">
        <v>70000</v>
      </c>
      <c r="I16571">
        <v>2</v>
      </c>
      <c r="J16571">
        <v>0</v>
      </c>
      <c r="K16571" t="s">
        <v>1771</v>
      </c>
      <c r="L16571" t="s">
        <v>1533</v>
      </c>
      <c r="M16571" t="s">
        <v>1534</v>
      </c>
      <c r="N16571">
        <v>1</v>
      </c>
      <c r="O16571" t="s">
        <v>30414</v>
      </c>
      <c r="P16571" t="s">
        <v>61413</v>
      </c>
      <c r="Q16571" t="s">
        <v>1549</v>
      </c>
      <c r="R16571" t="s">
        <v>60840</v>
      </c>
      <c r="S16571" t="s">
        <v>60510</v>
      </c>
      <c r="T16571" t="s">
        <v>60511</v>
      </c>
      <c r="U16571" t="s">
        <v>1496</v>
      </c>
    </row>
    <row r="16572" spans="1:21" x14ac:dyDescent="0.3">
      <c r="A16572">
        <v>27570</v>
      </c>
      <c r="B16572" t="s">
        <v>6615</v>
      </c>
      <c r="C16572" t="s">
        <v>1812</v>
      </c>
      <c r="D16572" t="s">
        <v>31027</v>
      </c>
      <c r="E16572" t="s">
        <v>66022</v>
      </c>
      <c r="F16572" t="s">
        <v>1540</v>
      </c>
      <c r="G16572" t="s">
        <v>1553</v>
      </c>
      <c r="H16572">
        <v>80000</v>
      </c>
      <c r="I16572">
        <v>2</v>
      </c>
      <c r="J16572">
        <v>0</v>
      </c>
      <c r="K16572" t="s">
        <v>1771</v>
      </c>
      <c r="L16572" t="s">
        <v>1533</v>
      </c>
      <c r="M16572" t="s">
        <v>1541</v>
      </c>
      <c r="N16572">
        <v>0</v>
      </c>
      <c r="O16572" t="s">
        <v>14218</v>
      </c>
      <c r="P16572" t="s">
        <v>63868</v>
      </c>
      <c r="Q16572" t="s">
        <v>1543</v>
      </c>
      <c r="R16572" t="s">
        <v>60866</v>
      </c>
      <c r="S16572" t="s">
        <v>60498</v>
      </c>
      <c r="T16572" t="s">
        <v>1594</v>
      </c>
      <c r="U16572" t="s">
        <v>1496</v>
      </c>
    </row>
    <row r="16573" spans="1:21" x14ac:dyDescent="0.3">
      <c r="A16573">
        <v>27571</v>
      </c>
      <c r="B16573" t="s">
        <v>1577</v>
      </c>
      <c r="C16573" t="s">
        <v>1783</v>
      </c>
      <c r="D16573" t="s">
        <v>31028</v>
      </c>
      <c r="E16573" t="s">
        <v>69340</v>
      </c>
      <c r="F16573" t="s">
        <v>1531</v>
      </c>
      <c r="G16573" t="s">
        <v>1553</v>
      </c>
      <c r="H16573">
        <v>80000</v>
      </c>
      <c r="I16573">
        <v>4</v>
      </c>
      <c r="J16573">
        <v>0</v>
      </c>
      <c r="K16573" t="s">
        <v>1771</v>
      </c>
      <c r="L16573" t="s">
        <v>1533</v>
      </c>
      <c r="M16573" t="s">
        <v>1534</v>
      </c>
      <c r="N16573">
        <v>0</v>
      </c>
      <c r="O16573" t="s">
        <v>14214</v>
      </c>
      <c r="P16573" t="s">
        <v>63213</v>
      </c>
      <c r="Q16573" t="s">
        <v>1543</v>
      </c>
      <c r="R16573" t="s">
        <v>60906</v>
      </c>
      <c r="S16573" t="s">
        <v>60510</v>
      </c>
      <c r="T16573" t="s">
        <v>60511</v>
      </c>
      <c r="U16573" t="s">
        <v>1496</v>
      </c>
    </row>
    <row r="16574" spans="1:21" x14ac:dyDescent="0.3">
      <c r="A16574">
        <v>27572</v>
      </c>
      <c r="B16574" t="s">
        <v>3319</v>
      </c>
      <c r="C16574" t="s">
        <v>1710</v>
      </c>
      <c r="D16574" t="s">
        <v>31029</v>
      </c>
      <c r="E16574" t="s">
        <v>65454</v>
      </c>
      <c r="F16574" t="s">
        <v>1531</v>
      </c>
      <c r="G16574" t="s">
        <v>1531</v>
      </c>
      <c r="H16574">
        <v>80000</v>
      </c>
      <c r="I16574">
        <v>1</v>
      </c>
      <c r="J16574">
        <v>0</v>
      </c>
      <c r="K16574" t="s">
        <v>1606</v>
      </c>
      <c r="L16574" t="s">
        <v>1607</v>
      </c>
      <c r="M16574" t="s">
        <v>1534</v>
      </c>
      <c r="N16574">
        <v>1</v>
      </c>
      <c r="O16574" t="s">
        <v>31030</v>
      </c>
      <c r="P16574" t="s">
        <v>61644</v>
      </c>
      <c r="Q16574" t="s">
        <v>1543</v>
      </c>
      <c r="R16574" t="s">
        <v>60976</v>
      </c>
      <c r="S16574" t="s">
        <v>60510</v>
      </c>
      <c r="T16574" t="s">
        <v>60511</v>
      </c>
      <c r="U16574" t="s">
        <v>1496</v>
      </c>
    </row>
    <row r="16575" spans="1:21" x14ac:dyDescent="0.3">
      <c r="A16575">
        <v>27573</v>
      </c>
      <c r="B16575" t="s">
        <v>1879</v>
      </c>
      <c r="C16575" t="s">
        <v>1623</v>
      </c>
      <c r="D16575" t="s">
        <v>31031</v>
      </c>
      <c r="E16575" t="s">
        <v>68854</v>
      </c>
      <c r="F16575" t="s">
        <v>1531</v>
      </c>
      <c r="G16575" t="s">
        <v>1531</v>
      </c>
      <c r="H16575">
        <v>80000</v>
      </c>
      <c r="I16575">
        <v>1</v>
      </c>
      <c r="J16575">
        <v>0</v>
      </c>
      <c r="K16575" t="s">
        <v>1606</v>
      </c>
      <c r="L16575" t="s">
        <v>1607</v>
      </c>
      <c r="M16575" t="s">
        <v>1534</v>
      </c>
      <c r="N16575">
        <v>1</v>
      </c>
      <c r="O16575" t="s">
        <v>15516</v>
      </c>
      <c r="P16575" t="s">
        <v>61495</v>
      </c>
      <c r="Q16575" t="s">
        <v>1549</v>
      </c>
      <c r="R16575" t="s">
        <v>60850</v>
      </c>
      <c r="S16575" t="s">
        <v>60510</v>
      </c>
      <c r="T16575" t="s">
        <v>60511</v>
      </c>
      <c r="U16575" t="s">
        <v>1496</v>
      </c>
    </row>
    <row r="16576" spans="1:21" x14ac:dyDescent="0.3">
      <c r="A16576">
        <v>27574</v>
      </c>
      <c r="B16576" t="s">
        <v>4243</v>
      </c>
      <c r="C16576" t="s">
        <v>1610</v>
      </c>
      <c r="D16576" t="s">
        <v>31032</v>
      </c>
      <c r="E16576" t="s">
        <v>66907</v>
      </c>
      <c r="F16576" t="s">
        <v>1531</v>
      </c>
      <c r="G16576" t="s">
        <v>1553</v>
      </c>
      <c r="H16576">
        <v>80000</v>
      </c>
      <c r="I16576">
        <v>1</v>
      </c>
      <c r="J16576">
        <v>0</v>
      </c>
      <c r="K16576" t="s">
        <v>1606</v>
      </c>
      <c r="L16576" t="s">
        <v>1607</v>
      </c>
      <c r="M16576" t="s">
        <v>1534</v>
      </c>
      <c r="N16576">
        <v>1</v>
      </c>
      <c r="O16576" t="s">
        <v>19439</v>
      </c>
      <c r="P16576" t="s">
        <v>64683</v>
      </c>
      <c r="Q16576" t="s">
        <v>1549</v>
      </c>
      <c r="R16576" t="s">
        <v>60687</v>
      </c>
      <c r="S16576" t="s">
        <v>60510</v>
      </c>
      <c r="T16576" t="s">
        <v>60511</v>
      </c>
      <c r="U16576" t="s">
        <v>1496</v>
      </c>
    </row>
    <row r="16577" spans="1:21" x14ac:dyDescent="0.3">
      <c r="A16577">
        <v>27575</v>
      </c>
      <c r="B16577" t="s">
        <v>3544</v>
      </c>
      <c r="C16577" t="s">
        <v>1631</v>
      </c>
      <c r="D16577" t="s">
        <v>31033</v>
      </c>
      <c r="E16577" t="s">
        <v>69143</v>
      </c>
      <c r="F16577" t="s">
        <v>1540</v>
      </c>
      <c r="G16577" t="s">
        <v>1553</v>
      </c>
      <c r="H16577">
        <v>60000</v>
      </c>
      <c r="I16577">
        <v>3</v>
      </c>
      <c r="J16577">
        <v>2</v>
      </c>
      <c r="K16577" t="s">
        <v>1532</v>
      </c>
      <c r="L16577" t="s">
        <v>1533</v>
      </c>
      <c r="M16577" t="s">
        <v>1541</v>
      </c>
      <c r="N16577">
        <v>0</v>
      </c>
      <c r="O16577" t="s">
        <v>28745</v>
      </c>
      <c r="P16577" t="s">
        <v>63871</v>
      </c>
      <c r="Q16577" t="s">
        <v>1543</v>
      </c>
      <c r="R16577" t="s">
        <v>60509</v>
      </c>
      <c r="S16577" t="s">
        <v>60510</v>
      </c>
      <c r="T16577" t="s">
        <v>60511</v>
      </c>
      <c r="U16577" t="s">
        <v>1496</v>
      </c>
    </row>
    <row r="16578" spans="1:21" x14ac:dyDescent="0.3">
      <c r="A16578">
        <v>27576</v>
      </c>
      <c r="B16578" t="s">
        <v>2024</v>
      </c>
      <c r="C16578" t="s">
        <v>2519</v>
      </c>
      <c r="D16578" t="s">
        <v>31034</v>
      </c>
      <c r="E16578" t="s">
        <v>67047</v>
      </c>
      <c r="F16578" t="s">
        <v>1531</v>
      </c>
      <c r="G16578" t="s">
        <v>1553</v>
      </c>
      <c r="H16578">
        <v>60000</v>
      </c>
      <c r="I16578">
        <v>1</v>
      </c>
      <c r="J16578">
        <v>0</v>
      </c>
      <c r="K16578" t="s">
        <v>1532</v>
      </c>
      <c r="L16578" t="s">
        <v>1533</v>
      </c>
      <c r="M16578" t="s">
        <v>1541</v>
      </c>
      <c r="N16578">
        <v>1</v>
      </c>
      <c r="O16578" t="s">
        <v>31035</v>
      </c>
      <c r="P16578" t="s">
        <v>63229</v>
      </c>
      <c r="Q16578" t="s">
        <v>1543</v>
      </c>
      <c r="R16578" t="s">
        <v>60952</v>
      </c>
      <c r="S16578" t="s">
        <v>60502</v>
      </c>
      <c r="T16578" t="s">
        <v>60503</v>
      </c>
      <c r="U16578" t="s">
        <v>1496</v>
      </c>
    </row>
    <row r="16579" spans="1:21" x14ac:dyDescent="0.3">
      <c r="A16579">
        <v>27577</v>
      </c>
      <c r="B16579" t="s">
        <v>3876</v>
      </c>
      <c r="C16579" t="s">
        <v>2288</v>
      </c>
      <c r="D16579" t="s">
        <v>31036</v>
      </c>
      <c r="E16579" t="s">
        <v>69872</v>
      </c>
      <c r="F16579" t="s">
        <v>1540</v>
      </c>
      <c r="G16579" t="s">
        <v>1531</v>
      </c>
      <c r="H16579">
        <v>60000</v>
      </c>
      <c r="I16579">
        <v>1</v>
      </c>
      <c r="J16579">
        <v>0</v>
      </c>
      <c r="K16579" t="s">
        <v>1532</v>
      </c>
      <c r="L16579" t="s">
        <v>1533</v>
      </c>
      <c r="M16579" t="s">
        <v>1541</v>
      </c>
      <c r="N16579">
        <v>1</v>
      </c>
      <c r="O16579" t="s">
        <v>31037</v>
      </c>
      <c r="P16579" t="s">
        <v>60541</v>
      </c>
      <c r="Q16579" t="s">
        <v>1543</v>
      </c>
      <c r="R16579" t="s">
        <v>60647</v>
      </c>
      <c r="S16579" t="s">
        <v>60498</v>
      </c>
      <c r="T16579" t="s">
        <v>1594</v>
      </c>
      <c r="U16579" t="s">
        <v>1496</v>
      </c>
    </row>
    <row r="16580" spans="1:21" x14ac:dyDescent="0.3">
      <c r="A16580">
        <v>27578</v>
      </c>
      <c r="B16580" t="s">
        <v>4031</v>
      </c>
      <c r="C16580" t="s">
        <v>1710</v>
      </c>
      <c r="D16580" t="s">
        <v>31038</v>
      </c>
      <c r="E16580" t="s">
        <v>68440</v>
      </c>
      <c r="F16580" t="s">
        <v>1531</v>
      </c>
      <c r="G16580" t="s">
        <v>1553</v>
      </c>
      <c r="H16580">
        <v>60000</v>
      </c>
      <c r="I16580">
        <v>1</v>
      </c>
      <c r="J16580">
        <v>0</v>
      </c>
      <c r="K16580" t="s">
        <v>1532</v>
      </c>
      <c r="L16580" t="s">
        <v>1533</v>
      </c>
      <c r="M16580" t="s">
        <v>1534</v>
      </c>
      <c r="N16580">
        <v>1</v>
      </c>
      <c r="O16580" t="s">
        <v>31039</v>
      </c>
      <c r="P16580" t="s">
        <v>60493</v>
      </c>
      <c r="Q16580" t="s">
        <v>1549</v>
      </c>
      <c r="R16580" t="s">
        <v>60807</v>
      </c>
      <c r="S16580" t="s">
        <v>60510</v>
      </c>
      <c r="T16580" t="s">
        <v>60511</v>
      </c>
      <c r="U16580" t="s">
        <v>1496</v>
      </c>
    </row>
    <row r="16581" spans="1:21" x14ac:dyDescent="0.3">
      <c r="A16581">
        <v>27579</v>
      </c>
      <c r="B16581" t="s">
        <v>4704</v>
      </c>
      <c r="C16581" t="s">
        <v>1582</v>
      </c>
      <c r="D16581" t="s">
        <v>31040</v>
      </c>
      <c r="E16581" t="s">
        <v>68159</v>
      </c>
      <c r="F16581" t="s">
        <v>1531</v>
      </c>
      <c r="G16581" t="s">
        <v>1531</v>
      </c>
      <c r="H16581">
        <v>70000</v>
      </c>
      <c r="I16581">
        <v>5</v>
      </c>
      <c r="J16581">
        <v>4</v>
      </c>
      <c r="K16581" t="s">
        <v>1771</v>
      </c>
      <c r="L16581" t="s">
        <v>1533</v>
      </c>
      <c r="M16581" t="s">
        <v>1534</v>
      </c>
      <c r="N16581">
        <v>2</v>
      </c>
      <c r="O16581" t="s">
        <v>21001</v>
      </c>
      <c r="P16581" t="s">
        <v>60778</v>
      </c>
      <c r="Q16581" t="s">
        <v>1549</v>
      </c>
      <c r="R16581" t="s">
        <v>60601</v>
      </c>
      <c r="S16581" t="s">
        <v>60510</v>
      </c>
      <c r="T16581" t="s">
        <v>60511</v>
      </c>
      <c r="U16581" t="s">
        <v>1496</v>
      </c>
    </row>
    <row r="16582" spans="1:21" x14ac:dyDescent="0.3">
      <c r="A16582">
        <v>27580</v>
      </c>
      <c r="B16582" t="s">
        <v>5541</v>
      </c>
      <c r="C16582" t="s">
        <v>1968</v>
      </c>
      <c r="D16582" t="s">
        <v>31041</v>
      </c>
      <c r="E16582" t="s">
        <v>65420</v>
      </c>
      <c r="F16582" t="s">
        <v>1531</v>
      </c>
      <c r="G16582" t="s">
        <v>1553</v>
      </c>
      <c r="H16582">
        <v>80000</v>
      </c>
      <c r="I16582">
        <v>4</v>
      </c>
      <c r="J16582">
        <v>4</v>
      </c>
      <c r="K16582" t="s">
        <v>1771</v>
      </c>
      <c r="L16582" t="s">
        <v>1592</v>
      </c>
      <c r="M16582" t="s">
        <v>1534</v>
      </c>
      <c r="N16582">
        <v>0</v>
      </c>
      <c r="O16582" t="s">
        <v>16571</v>
      </c>
      <c r="P16582" t="s">
        <v>62027</v>
      </c>
      <c r="Q16582" t="s">
        <v>1543</v>
      </c>
      <c r="R16582" t="s">
        <v>1599</v>
      </c>
      <c r="S16582" t="s">
        <v>60472</v>
      </c>
      <c r="T16582" t="s">
        <v>60473</v>
      </c>
      <c r="U16582" t="s">
        <v>1508</v>
      </c>
    </row>
    <row r="16583" spans="1:21" x14ac:dyDescent="0.3">
      <c r="A16583">
        <v>27581</v>
      </c>
      <c r="B16583" t="s">
        <v>5319</v>
      </c>
      <c r="C16583" t="s">
        <v>1955</v>
      </c>
      <c r="D16583" t="s">
        <v>31042</v>
      </c>
      <c r="E16583" t="s">
        <v>65759</v>
      </c>
      <c r="F16583" t="s">
        <v>1531</v>
      </c>
      <c r="G16583" t="s">
        <v>1531</v>
      </c>
      <c r="H16583">
        <v>80000</v>
      </c>
      <c r="I16583">
        <v>4</v>
      </c>
      <c r="J16583">
        <v>4</v>
      </c>
      <c r="K16583" t="s">
        <v>1771</v>
      </c>
      <c r="L16583" t="s">
        <v>1592</v>
      </c>
      <c r="M16583" t="s">
        <v>1534</v>
      </c>
      <c r="N16583">
        <v>0</v>
      </c>
      <c r="O16583" t="s">
        <v>27819</v>
      </c>
      <c r="P16583" t="s">
        <v>60895</v>
      </c>
      <c r="Q16583" t="s">
        <v>1543</v>
      </c>
      <c r="R16583" t="s">
        <v>60491</v>
      </c>
      <c r="S16583" t="s">
        <v>60458</v>
      </c>
      <c r="T16583" t="s">
        <v>60459</v>
      </c>
      <c r="U16583" t="s">
        <v>1508</v>
      </c>
    </row>
    <row r="16584" spans="1:21" x14ac:dyDescent="0.3">
      <c r="A16584">
        <v>27582</v>
      </c>
      <c r="B16584" t="s">
        <v>2345</v>
      </c>
      <c r="C16584" t="s">
        <v>1680</v>
      </c>
      <c r="D16584" t="s">
        <v>31043</v>
      </c>
      <c r="E16584" t="s">
        <v>67357</v>
      </c>
      <c r="F16584" t="s">
        <v>1540</v>
      </c>
      <c r="G16584" t="s">
        <v>1553</v>
      </c>
      <c r="H16584">
        <v>90000</v>
      </c>
      <c r="I16584">
        <v>2</v>
      </c>
      <c r="J16584">
        <v>0</v>
      </c>
      <c r="K16584" t="s">
        <v>1532</v>
      </c>
      <c r="L16584" t="s">
        <v>1533</v>
      </c>
      <c r="M16584" t="s">
        <v>1541</v>
      </c>
      <c r="N16584">
        <v>0</v>
      </c>
      <c r="O16584" t="s">
        <v>20182</v>
      </c>
      <c r="P16584" t="s">
        <v>61616</v>
      </c>
      <c r="Q16584" t="s">
        <v>1543</v>
      </c>
      <c r="R16584" t="s">
        <v>61274</v>
      </c>
      <c r="S16584" t="s">
        <v>60458</v>
      </c>
      <c r="T16584" t="s">
        <v>60459</v>
      </c>
      <c r="U16584" t="s">
        <v>1508</v>
      </c>
    </row>
    <row r="16585" spans="1:21" x14ac:dyDescent="0.3">
      <c r="A16585">
        <v>27583</v>
      </c>
      <c r="B16585" t="s">
        <v>2676</v>
      </c>
      <c r="C16585" t="s">
        <v>2684</v>
      </c>
      <c r="D16585" t="s">
        <v>31044</v>
      </c>
      <c r="E16585" t="s">
        <v>69260</v>
      </c>
      <c r="F16585" t="s">
        <v>1531</v>
      </c>
      <c r="G16585" t="s">
        <v>1531</v>
      </c>
      <c r="H16585">
        <v>90000</v>
      </c>
      <c r="I16585">
        <v>2</v>
      </c>
      <c r="J16585">
        <v>0</v>
      </c>
      <c r="K16585" t="s">
        <v>1532</v>
      </c>
      <c r="L16585" t="s">
        <v>1533</v>
      </c>
      <c r="M16585" t="s">
        <v>1534</v>
      </c>
      <c r="N16585">
        <v>0</v>
      </c>
      <c r="O16585" t="s">
        <v>26849</v>
      </c>
      <c r="P16585" t="s">
        <v>61616</v>
      </c>
      <c r="Q16585" t="s">
        <v>1549</v>
      </c>
      <c r="R16585" t="s">
        <v>60553</v>
      </c>
      <c r="S16585" t="s">
        <v>60554</v>
      </c>
      <c r="T16585" t="s">
        <v>60555</v>
      </c>
      <c r="U16585" t="s">
        <v>1508</v>
      </c>
    </row>
    <row r="16586" spans="1:21" x14ac:dyDescent="0.3">
      <c r="A16586">
        <v>27584</v>
      </c>
      <c r="B16586" t="s">
        <v>2872</v>
      </c>
      <c r="C16586" t="s">
        <v>2652</v>
      </c>
      <c r="D16586" t="s">
        <v>31045</v>
      </c>
      <c r="E16586" t="s">
        <v>67328</v>
      </c>
      <c r="F16586" t="s">
        <v>1540</v>
      </c>
      <c r="G16586" t="s">
        <v>1553</v>
      </c>
      <c r="H16586">
        <v>90000</v>
      </c>
      <c r="I16586">
        <v>2</v>
      </c>
      <c r="J16586">
        <v>0</v>
      </c>
      <c r="K16586" t="s">
        <v>1532</v>
      </c>
      <c r="L16586" t="s">
        <v>1533</v>
      </c>
      <c r="M16586" t="s">
        <v>1541</v>
      </c>
      <c r="N16586">
        <v>0</v>
      </c>
      <c r="O16586" t="s">
        <v>17548</v>
      </c>
      <c r="P16586" t="s">
        <v>64751</v>
      </c>
      <c r="Q16586" t="s">
        <v>1543</v>
      </c>
      <c r="R16586" t="s">
        <v>60736</v>
      </c>
      <c r="S16586" t="s">
        <v>60463</v>
      </c>
      <c r="T16586" t="s">
        <v>1544</v>
      </c>
      <c r="U16586" t="s">
        <v>1508</v>
      </c>
    </row>
    <row r="16587" spans="1:21" x14ac:dyDescent="0.3">
      <c r="A16587">
        <v>27585</v>
      </c>
      <c r="B16587" t="s">
        <v>1941</v>
      </c>
      <c r="C16587" t="s">
        <v>2949</v>
      </c>
      <c r="D16587" t="s">
        <v>31046</v>
      </c>
      <c r="E16587" t="s">
        <v>65511</v>
      </c>
      <c r="F16587" t="s">
        <v>1531</v>
      </c>
      <c r="G16587" t="s">
        <v>1553</v>
      </c>
      <c r="H16587">
        <v>90000</v>
      </c>
      <c r="I16587">
        <v>2</v>
      </c>
      <c r="J16587">
        <v>0</v>
      </c>
      <c r="K16587" t="s">
        <v>1532</v>
      </c>
      <c r="L16587" t="s">
        <v>1533</v>
      </c>
      <c r="M16587" t="s">
        <v>1541</v>
      </c>
      <c r="N16587">
        <v>0</v>
      </c>
      <c r="O16587" t="s">
        <v>30343</v>
      </c>
      <c r="P16587" t="s">
        <v>60951</v>
      </c>
      <c r="Q16587" t="s">
        <v>1543</v>
      </c>
      <c r="R16587" t="s">
        <v>60466</v>
      </c>
      <c r="S16587" t="s">
        <v>60467</v>
      </c>
      <c r="T16587" t="s">
        <v>60468</v>
      </c>
      <c r="U16587" t="s">
        <v>1508</v>
      </c>
    </row>
    <row r="16588" spans="1:21" x14ac:dyDescent="0.3">
      <c r="A16588">
        <v>27586</v>
      </c>
      <c r="B16588" t="s">
        <v>2437</v>
      </c>
      <c r="C16588" t="s">
        <v>2599</v>
      </c>
      <c r="D16588" t="s">
        <v>31047</v>
      </c>
      <c r="E16588" t="s">
        <v>66970</v>
      </c>
      <c r="F16588" t="s">
        <v>1531</v>
      </c>
      <c r="G16588" t="s">
        <v>1553</v>
      </c>
      <c r="H16588">
        <v>60000</v>
      </c>
      <c r="I16588">
        <v>2</v>
      </c>
      <c r="J16588">
        <v>2</v>
      </c>
      <c r="K16588" t="s">
        <v>1532</v>
      </c>
      <c r="L16588" t="s">
        <v>1533</v>
      </c>
      <c r="M16588" t="s">
        <v>1534</v>
      </c>
      <c r="N16588">
        <v>1</v>
      </c>
      <c r="O16588" t="s">
        <v>21802</v>
      </c>
      <c r="P16588" t="s">
        <v>62975</v>
      </c>
      <c r="Q16588" t="s">
        <v>1549</v>
      </c>
      <c r="R16588" t="s">
        <v>61248</v>
      </c>
      <c r="S16588" t="s">
        <v>60472</v>
      </c>
      <c r="T16588" t="s">
        <v>60473</v>
      </c>
      <c r="U16588" t="s">
        <v>1508</v>
      </c>
    </row>
    <row r="16589" spans="1:21" x14ac:dyDescent="0.3">
      <c r="A16589">
        <v>27587</v>
      </c>
      <c r="B16589" t="s">
        <v>2628</v>
      </c>
      <c r="C16589" t="s">
        <v>2302</v>
      </c>
      <c r="D16589" t="s">
        <v>31048</v>
      </c>
      <c r="E16589" t="s">
        <v>62093</v>
      </c>
      <c r="F16589" t="s">
        <v>1540</v>
      </c>
      <c r="G16589" t="s">
        <v>1553</v>
      </c>
      <c r="H16589">
        <v>60000</v>
      </c>
      <c r="I16589">
        <v>2</v>
      </c>
      <c r="J16589">
        <v>2</v>
      </c>
      <c r="K16589" t="s">
        <v>1532</v>
      </c>
      <c r="L16589" t="s">
        <v>1533</v>
      </c>
      <c r="M16589" t="s">
        <v>1541</v>
      </c>
      <c r="N16589">
        <v>1</v>
      </c>
      <c r="O16589" t="s">
        <v>3480</v>
      </c>
      <c r="P16589" t="s">
        <v>61509</v>
      </c>
      <c r="Q16589" t="s">
        <v>1543</v>
      </c>
      <c r="R16589" t="s">
        <v>61440</v>
      </c>
      <c r="S16589" t="s">
        <v>60472</v>
      </c>
      <c r="T16589" t="s">
        <v>60473</v>
      </c>
      <c r="U16589" t="s">
        <v>1508</v>
      </c>
    </row>
    <row r="16590" spans="1:21" x14ac:dyDescent="0.3">
      <c r="A16590">
        <v>27588</v>
      </c>
      <c r="B16590" t="s">
        <v>2673</v>
      </c>
      <c r="C16590" t="s">
        <v>2974</v>
      </c>
      <c r="D16590" t="s">
        <v>31049</v>
      </c>
      <c r="E16590" t="s">
        <v>68870</v>
      </c>
      <c r="F16590" t="s">
        <v>1540</v>
      </c>
      <c r="G16590" t="s">
        <v>1553</v>
      </c>
      <c r="H16590">
        <v>70000</v>
      </c>
      <c r="I16590">
        <v>5</v>
      </c>
      <c r="J16590">
        <v>5</v>
      </c>
      <c r="K16590" t="s">
        <v>1532</v>
      </c>
      <c r="L16590" t="s">
        <v>1533</v>
      </c>
      <c r="M16590" t="s">
        <v>1534</v>
      </c>
      <c r="N16590">
        <v>3</v>
      </c>
      <c r="O16590" t="s">
        <v>24680</v>
      </c>
      <c r="P16590" t="s">
        <v>61050</v>
      </c>
      <c r="Q16590" t="s">
        <v>1576</v>
      </c>
      <c r="R16590" t="s">
        <v>60576</v>
      </c>
      <c r="S16590" t="s">
        <v>60472</v>
      </c>
      <c r="T16590" t="s">
        <v>60473</v>
      </c>
      <c r="U16590" t="s">
        <v>1508</v>
      </c>
    </row>
    <row r="16591" spans="1:21" x14ac:dyDescent="0.3">
      <c r="A16591">
        <v>27589</v>
      </c>
      <c r="B16591" t="s">
        <v>5355</v>
      </c>
      <c r="C16591" t="s">
        <v>1668</v>
      </c>
      <c r="D16591" t="s">
        <v>31050</v>
      </c>
      <c r="E16591" t="s">
        <v>63180</v>
      </c>
      <c r="F16591" t="s">
        <v>1540</v>
      </c>
      <c r="G16591" t="s">
        <v>1531</v>
      </c>
      <c r="H16591">
        <v>60000</v>
      </c>
      <c r="I16591">
        <v>2</v>
      </c>
      <c r="J16591">
        <v>2</v>
      </c>
      <c r="K16591" t="s">
        <v>1532</v>
      </c>
      <c r="L16591" t="s">
        <v>1533</v>
      </c>
      <c r="M16591" t="s">
        <v>1541</v>
      </c>
      <c r="N16591">
        <v>1</v>
      </c>
      <c r="O16591" t="s">
        <v>19858</v>
      </c>
      <c r="P16591" t="s">
        <v>63168</v>
      </c>
      <c r="Q16591" t="s">
        <v>1543</v>
      </c>
      <c r="R16591" t="s">
        <v>60476</v>
      </c>
      <c r="S16591" t="s">
        <v>60472</v>
      </c>
      <c r="T16591" t="s">
        <v>60473</v>
      </c>
      <c r="U16591" t="s">
        <v>1508</v>
      </c>
    </row>
    <row r="16592" spans="1:21" x14ac:dyDescent="0.3">
      <c r="A16592">
        <v>27590</v>
      </c>
      <c r="B16592" t="s">
        <v>7577</v>
      </c>
      <c r="C16592" t="s">
        <v>1750</v>
      </c>
      <c r="D16592" t="s">
        <v>31051</v>
      </c>
      <c r="E16592" t="s">
        <v>64075</v>
      </c>
      <c r="F16592" t="s">
        <v>1531</v>
      </c>
      <c r="G16592" t="s">
        <v>1531</v>
      </c>
      <c r="H16592">
        <v>60000</v>
      </c>
      <c r="I16592">
        <v>2</v>
      </c>
      <c r="J16592">
        <v>2</v>
      </c>
      <c r="K16592" t="s">
        <v>1532</v>
      </c>
      <c r="L16592" t="s">
        <v>1533</v>
      </c>
      <c r="M16592" t="s">
        <v>1534</v>
      </c>
      <c r="N16592">
        <v>1</v>
      </c>
      <c r="O16592" t="s">
        <v>31052</v>
      </c>
      <c r="P16592" t="s">
        <v>65081</v>
      </c>
      <c r="Q16592" t="s">
        <v>1549</v>
      </c>
      <c r="R16592" t="s">
        <v>60560</v>
      </c>
      <c r="S16592" t="s">
        <v>60463</v>
      </c>
      <c r="T16592" t="s">
        <v>1544</v>
      </c>
      <c r="U16592" t="s">
        <v>1508</v>
      </c>
    </row>
    <row r="16593" spans="1:21" x14ac:dyDescent="0.3">
      <c r="A16593">
        <v>27591</v>
      </c>
      <c r="B16593" t="s">
        <v>4222</v>
      </c>
      <c r="C16593" t="s">
        <v>1820</v>
      </c>
      <c r="D16593" t="s">
        <v>31053</v>
      </c>
      <c r="E16593" t="s">
        <v>64230</v>
      </c>
      <c r="F16593" t="s">
        <v>1531</v>
      </c>
      <c r="G16593" t="s">
        <v>1531</v>
      </c>
      <c r="H16593">
        <v>70000</v>
      </c>
      <c r="I16593">
        <v>5</v>
      </c>
      <c r="J16593">
        <v>5</v>
      </c>
      <c r="K16593" t="s">
        <v>1532</v>
      </c>
      <c r="L16593" t="s">
        <v>1533</v>
      </c>
      <c r="M16593" t="s">
        <v>1541</v>
      </c>
      <c r="N16593">
        <v>3</v>
      </c>
      <c r="O16593" t="s">
        <v>3822</v>
      </c>
      <c r="P16593" t="s">
        <v>61596</v>
      </c>
      <c r="Q16593" t="s">
        <v>1576</v>
      </c>
      <c r="R16593" t="s">
        <v>60723</v>
      </c>
      <c r="S16593" t="s">
        <v>60472</v>
      </c>
      <c r="T16593" t="s">
        <v>60473</v>
      </c>
      <c r="U16593" t="s">
        <v>1508</v>
      </c>
    </row>
    <row r="16594" spans="1:21" x14ac:dyDescent="0.3">
      <c r="A16594">
        <v>27592</v>
      </c>
      <c r="B16594" t="s">
        <v>4432</v>
      </c>
      <c r="C16594" t="s">
        <v>1561</v>
      </c>
      <c r="D16594" t="s">
        <v>31054</v>
      </c>
      <c r="E16594" t="s">
        <v>62176</v>
      </c>
      <c r="F16594" t="s">
        <v>1540</v>
      </c>
      <c r="G16594" t="s">
        <v>1531</v>
      </c>
      <c r="H16594">
        <v>70000</v>
      </c>
      <c r="I16594">
        <v>5</v>
      </c>
      <c r="J16594">
        <v>5</v>
      </c>
      <c r="K16594" t="s">
        <v>1532</v>
      </c>
      <c r="L16594" t="s">
        <v>1533</v>
      </c>
      <c r="M16594" t="s">
        <v>1534</v>
      </c>
      <c r="N16594">
        <v>3</v>
      </c>
      <c r="O16594" t="s">
        <v>21820</v>
      </c>
      <c r="P16594" t="s">
        <v>60895</v>
      </c>
      <c r="Q16594" t="s">
        <v>1576</v>
      </c>
      <c r="R16594" t="s">
        <v>60617</v>
      </c>
      <c r="S16594" t="s">
        <v>60472</v>
      </c>
      <c r="T16594" t="s">
        <v>60473</v>
      </c>
      <c r="U16594" t="s">
        <v>1508</v>
      </c>
    </row>
    <row r="16595" spans="1:21" x14ac:dyDescent="0.3">
      <c r="A16595">
        <v>27593</v>
      </c>
      <c r="B16595" t="s">
        <v>3168</v>
      </c>
      <c r="C16595" t="s">
        <v>1949</v>
      </c>
      <c r="D16595" t="s">
        <v>31055</v>
      </c>
      <c r="E16595" t="s">
        <v>61619</v>
      </c>
      <c r="F16595" t="s">
        <v>1531</v>
      </c>
      <c r="G16595" t="s">
        <v>1531</v>
      </c>
      <c r="H16595">
        <v>70000</v>
      </c>
      <c r="I16595">
        <v>5</v>
      </c>
      <c r="J16595">
        <v>5</v>
      </c>
      <c r="K16595" t="s">
        <v>1532</v>
      </c>
      <c r="L16595" t="s">
        <v>1533</v>
      </c>
      <c r="M16595" t="s">
        <v>1534</v>
      </c>
      <c r="N16595">
        <v>4</v>
      </c>
      <c r="O16595" t="s">
        <v>12130</v>
      </c>
      <c r="P16595" t="s">
        <v>60926</v>
      </c>
      <c r="Q16595" t="s">
        <v>1576</v>
      </c>
      <c r="R16595" t="s">
        <v>60723</v>
      </c>
      <c r="S16595" t="s">
        <v>60472</v>
      </c>
      <c r="T16595" t="s">
        <v>60473</v>
      </c>
      <c r="U16595" t="s">
        <v>1508</v>
      </c>
    </row>
    <row r="16596" spans="1:21" x14ac:dyDescent="0.3">
      <c r="A16596">
        <v>27594</v>
      </c>
      <c r="B16596" t="s">
        <v>4743</v>
      </c>
      <c r="C16596" t="s">
        <v>1769</v>
      </c>
      <c r="D16596" t="s">
        <v>31056</v>
      </c>
      <c r="E16596" t="s">
        <v>61614</v>
      </c>
      <c r="F16596" t="s">
        <v>1540</v>
      </c>
      <c r="G16596" t="s">
        <v>1531</v>
      </c>
      <c r="H16596">
        <v>80000</v>
      </c>
      <c r="I16596">
        <v>5</v>
      </c>
      <c r="J16596">
        <v>5</v>
      </c>
      <c r="K16596" t="s">
        <v>1771</v>
      </c>
      <c r="L16596" t="s">
        <v>1592</v>
      </c>
      <c r="M16596" t="s">
        <v>1534</v>
      </c>
      <c r="N16596">
        <v>3</v>
      </c>
      <c r="O16596" t="s">
        <v>30992</v>
      </c>
      <c r="P16596" t="s">
        <v>60885</v>
      </c>
      <c r="Q16596" t="s">
        <v>1543</v>
      </c>
      <c r="R16596" t="s">
        <v>60565</v>
      </c>
      <c r="S16596" t="s">
        <v>60472</v>
      </c>
      <c r="T16596" t="s">
        <v>60473</v>
      </c>
      <c r="U16596" t="s">
        <v>1508</v>
      </c>
    </row>
    <row r="16597" spans="1:21" x14ac:dyDescent="0.3">
      <c r="A16597">
        <v>27595</v>
      </c>
      <c r="B16597" t="s">
        <v>3895</v>
      </c>
      <c r="C16597" t="s">
        <v>2083</v>
      </c>
      <c r="D16597" t="s">
        <v>31057</v>
      </c>
      <c r="E16597" t="s">
        <v>69732</v>
      </c>
      <c r="F16597" t="s">
        <v>1531</v>
      </c>
      <c r="G16597" t="s">
        <v>1553</v>
      </c>
      <c r="H16597">
        <v>80000</v>
      </c>
      <c r="I16597">
        <v>5</v>
      </c>
      <c r="J16597">
        <v>5</v>
      </c>
      <c r="K16597" t="s">
        <v>1771</v>
      </c>
      <c r="L16597" t="s">
        <v>1592</v>
      </c>
      <c r="M16597" t="s">
        <v>1534</v>
      </c>
      <c r="N16597">
        <v>3</v>
      </c>
      <c r="O16597" t="s">
        <v>15286</v>
      </c>
      <c r="P16597" t="s">
        <v>64058</v>
      </c>
      <c r="Q16597" t="s">
        <v>1543</v>
      </c>
      <c r="R16597" t="s">
        <v>61251</v>
      </c>
      <c r="S16597" t="s">
        <v>60472</v>
      </c>
      <c r="T16597" t="s">
        <v>60473</v>
      </c>
      <c r="U16597" t="s">
        <v>1508</v>
      </c>
    </row>
    <row r="16598" spans="1:21" x14ac:dyDescent="0.3">
      <c r="A16598">
        <v>27596</v>
      </c>
      <c r="B16598" t="s">
        <v>1937</v>
      </c>
      <c r="C16598" t="s">
        <v>2553</v>
      </c>
      <c r="D16598" t="s">
        <v>31058</v>
      </c>
      <c r="E16598" t="s">
        <v>60677</v>
      </c>
      <c r="F16598" t="s">
        <v>1531</v>
      </c>
      <c r="G16598" t="s">
        <v>1531</v>
      </c>
      <c r="H16598">
        <v>80000</v>
      </c>
      <c r="I16598">
        <v>5</v>
      </c>
      <c r="J16598">
        <v>5</v>
      </c>
      <c r="K16598" t="s">
        <v>1532</v>
      </c>
      <c r="L16598" t="s">
        <v>1533</v>
      </c>
      <c r="M16598" t="s">
        <v>1534</v>
      </c>
      <c r="N16598">
        <v>3</v>
      </c>
      <c r="O16598" t="s">
        <v>9366</v>
      </c>
      <c r="P16598" t="s">
        <v>62051</v>
      </c>
      <c r="Q16598" t="s">
        <v>1543</v>
      </c>
      <c r="R16598" t="s">
        <v>60606</v>
      </c>
      <c r="S16598" t="s">
        <v>60458</v>
      </c>
      <c r="T16598" t="s">
        <v>60459</v>
      </c>
      <c r="U16598" t="s">
        <v>1508</v>
      </c>
    </row>
    <row r="16599" spans="1:21" x14ac:dyDescent="0.3">
      <c r="A16599">
        <v>27597</v>
      </c>
      <c r="B16599" t="s">
        <v>1768</v>
      </c>
      <c r="C16599" t="s">
        <v>2688</v>
      </c>
      <c r="D16599" t="s">
        <v>31059</v>
      </c>
      <c r="E16599" t="s">
        <v>69873</v>
      </c>
      <c r="F16599" t="s">
        <v>1540</v>
      </c>
      <c r="G16599" t="s">
        <v>1531</v>
      </c>
      <c r="H16599">
        <v>90000</v>
      </c>
      <c r="I16599">
        <v>0</v>
      </c>
      <c r="J16599">
        <v>0</v>
      </c>
      <c r="K16599" t="s">
        <v>1532</v>
      </c>
      <c r="L16599" t="s">
        <v>1533</v>
      </c>
      <c r="M16599" t="s">
        <v>1541</v>
      </c>
      <c r="N16599">
        <v>0</v>
      </c>
      <c r="O16599" t="s">
        <v>31060</v>
      </c>
      <c r="P16599" t="s">
        <v>62648</v>
      </c>
      <c r="Q16599" t="s">
        <v>1543</v>
      </c>
      <c r="R16599" t="s">
        <v>60626</v>
      </c>
      <c r="S16599" t="s">
        <v>60458</v>
      </c>
      <c r="T16599" t="s">
        <v>60459</v>
      </c>
      <c r="U16599" t="s">
        <v>1508</v>
      </c>
    </row>
    <row r="16600" spans="1:21" x14ac:dyDescent="0.3">
      <c r="A16600">
        <v>27598</v>
      </c>
      <c r="B16600" t="s">
        <v>1568</v>
      </c>
      <c r="C16600" t="s">
        <v>1684</v>
      </c>
      <c r="D16600" t="s">
        <v>31061</v>
      </c>
      <c r="E16600" t="s">
        <v>67970</v>
      </c>
      <c r="F16600" t="s">
        <v>1540</v>
      </c>
      <c r="G16600" t="s">
        <v>1531</v>
      </c>
      <c r="H16600">
        <v>90000</v>
      </c>
      <c r="I16600">
        <v>2</v>
      </c>
      <c r="J16600">
        <v>0</v>
      </c>
      <c r="K16600" t="s">
        <v>1532</v>
      </c>
      <c r="L16600" t="s">
        <v>1533</v>
      </c>
      <c r="M16600" t="s">
        <v>1534</v>
      </c>
      <c r="N16600">
        <v>0</v>
      </c>
      <c r="O16600" t="s">
        <v>31062</v>
      </c>
      <c r="P16600" t="s">
        <v>61812</v>
      </c>
      <c r="Q16600" t="s">
        <v>1536</v>
      </c>
      <c r="R16600" t="s">
        <v>60485</v>
      </c>
      <c r="S16600" t="s">
        <v>60463</v>
      </c>
      <c r="T16600" t="s">
        <v>1544</v>
      </c>
      <c r="U16600" t="s">
        <v>1508</v>
      </c>
    </row>
    <row r="16601" spans="1:21" x14ac:dyDescent="0.3">
      <c r="A16601">
        <v>27599</v>
      </c>
      <c r="B16601" t="s">
        <v>5198</v>
      </c>
      <c r="C16601" t="s">
        <v>2949</v>
      </c>
      <c r="D16601" t="s">
        <v>31063</v>
      </c>
      <c r="E16601" t="s">
        <v>61625</v>
      </c>
      <c r="F16601" t="s">
        <v>1531</v>
      </c>
      <c r="G16601" t="s">
        <v>1531</v>
      </c>
      <c r="H16601">
        <v>90000</v>
      </c>
      <c r="I16601">
        <v>2</v>
      </c>
      <c r="J16601">
        <v>0</v>
      </c>
      <c r="K16601" t="s">
        <v>1532</v>
      </c>
      <c r="L16601" t="s">
        <v>1533</v>
      </c>
      <c r="M16601" t="s">
        <v>1541</v>
      </c>
      <c r="N16601">
        <v>0</v>
      </c>
      <c r="O16601" t="s">
        <v>31064</v>
      </c>
      <c r="P16601" t="s">
        <v>61746</v>
      </c>
      <c r="Q16601" t="s">
        <v>1536</v>
      </c>
      <c r="R16601" t="s">
        <v>60517</v>
      </c>
      <c r="S16601" t="s">
        <v>60463</v>
      </c>
      <c r="T16601" t="s">
        <v>1544</v>
      </c>
      <c r="U16601" t="s">
        <v>1508</v>
      </c>
    </row>
    <row r="16602" spans="1:21" x14ac:dyDescent="0.3">
      <c r="A16602">
        <v>27600</v>
      </c>
      <c r="B16602" t="s">
        <v>1630</v>
      </c>
      <c r="C16602" t="s">
        <v>1714</v>
      </c>
      <c r="D16602" t="s">
        <v>31065</v>
      </c>
      <c r="E16602" t="s">
        <v>62596</v>
      </c>
      <c r="F16602" t="s">
        <v>1540</v>
      </c>
      <c r="G16602" t="s">
        <v>1553</v>
      </c>
      <c r="H16602">
        <v>60000</v>
      </c>
      <c r="I16602">
        <v>3</v>
      </c>
      <c r="J16602">
        <v>1</v>
      </c>
      <c r="K16602" t="s">
        <v>1649</v>
      </c>
      <c r="L16602" t="s">
        <v>1607</v>
      </c>
      <c r="M16602" t="s">
        <v>1541</v>
      </c>
      <c r="N16602">
        <v>2</v>
      </c>
      <c r="O16602" t="s">
        <v>31066</v>
      </c>
      <c r="P16602" t="s">
        <v>61158</v>
      </c>
      <c r="Q16602" t="s">
        <v>1549</v>
      </c>
      <c r="R16602" t="s">
        <v>60847</v>
      </c>
      <c r="S16602" t="s">
        <v>60510</v>
      </c>
      <c r="T16602" t="s">
        <v>60511</v>
      </c>
      <c r="U16602" t="s">
        <v>1496</v>
      </c>
    </row>
    <row r="16603" spans="1:21" x14ac:dyDescent="0.3">
      <c r="A16603">
        <v>27601</v>
      </c>
      <c r="B16603" t="s">
        <v>1599</v>
      </c>
      <c r="C16603" t="s">
        <v>2977</v>
      </c>
      <c r="D16603" t="s">
        <v>31067</v>
      </c>
      <c r="E16603" t="s">
        <v>62593</v>
      </c>
      <c r="F16603" t="s">
        <v>1540</v>
      </c>
      <c r="G16603" t="s">
        <v>1553</v>
      </c>
      <c r="H16603">
        <v>60000</v>
      </c>
      <c r="I16603">
        <v>3</v>
      </c>
      <c r="J16603">
        <v>1</v>
      </c>
      <c r="K16603" t="s">
        <v>1649</v>
      </c>
      <c r="L16603" t="s">
        <v>1607</v>
      </c>
      <c r="M16603" t="s">
        <v>1541</v>
      </c>
      <c r="N16603">
        <v>3</v>
      </c>
      <c r="O16603" t="s">
        <v>31068</v>
      </c>
      <c r="P16603" t="s">
        <v>63907</v>
      </c>
      <c r="Q16603" t="s">
        <v>1549</v>
      </c>
      <c r="R16603" t="s">
        <v>60509</v>
      </c>
      <c r="S16603" t="s">
        <v>60510</v>
      </c>
      <c r="T16603" t="s">
        <v>60511</v>
      </c>
      <c r="U16603" t="s">
        <v>1496</v>
      </c>
    </row>
    <row r="16604" spans="1:21" x14ac:dyDescent="0.3">
      <c r="A16604">
        <v>27602</v>
      </c>
      <c r="B16604" t="s">
        <v>1609</v>
      </c>
      <c r="C16604" t="s">
        <v>2268</v>
      </c>
      <c r="D16604" t="s">
        <v>31069</v>
      </c>
      <c r="E16604" t="s">
        <v>67666</v>
      </c>
      <c r="F16604" t="s">
        <v>1540</v>
      </c>
      <c r="G16604" t="s">
        <v>1531</v>
      </c>
      <c r="H16604">
        <v>60000</v>
      </c>
      <c r="I16604">
        <v>3</v>
      </c>
      <c r="J16604">
        <v>1</v>
      </c>
      <c r="K16604" t="s">
        <v>1649</v>
      </c>
      <c r="L16604" t="s">
        <v>1607</v>
      </c>
      <c r="M16604" t="s">
        <v>1541</v>
      </c>
      <c r="N16604">
        <v>3</v>
      </c>
      <c r="O16604" t="s">
        <v>31070</v>
      </c>
      <c r="P16604" t="s">
        <v>64683</v>
      </c>
      <c r="Q16604" t="s">
        <v>1549</v>
      </c>
      <c r="R16604" t="s">
        <v>60522</v>
      </c>
      <c r="S16604" t="s">
        <v>60523</v>
      </c>
      <c r="T16604" t="s">
        <v>60524</v>
      </c>
      <c r="U16604" t="s">
        <v>1502</v>
      </c>
    </row>
    <row r="16605" spans="1:21" x14ac:dyDescent="0.3">
      <c r="A16605">
        <v>27603</v>
      </c>
      <c r="B16605" t="s">
        <v>2533</v>
      </c>
      <c r="C16605" t="s">
        <v>2145</v>
      </c>
      <c r="D16605" t="s">
        <v>31071</v>
      </c>
      <c r="E16605" t="s">
        <v>65206</v>
      </c>
      <c r="F16605" t="s">
        <v>1531</v>
      </c>
      <c r="G16605" t="s">
        <v>1553</v>
      </c>
      <c r="H16605">
        <v>70000</v>
      </c>
      <c r="I16605">
        <v>2</v>
      </c>
      <c r="J16605">
        <v>0</v>
      </c>
      <c r="K16605" t="s">
        <v>1649</v>
      </c>
      <c r="L16605" t="s">
        <v>1607</v>
      </c>
      <c r="M16605" t="s">
        <v>1534</v>
      </c>
      <c r="N16605">
        <v>2</v>
      </c>
      <c r="O16605" t="s">
        <v>10419</v>
      </c>
      <c r="P16605" t="s">
        <v>61312</v>
      </c>
      <c r="Q16605" t="s">
        <v>1555</v>
      </c>
      <c r="R16605" t="s">
        <v>61550</v>
      </c>
      <c r="S16605" t="s">
        <v>60510</v>
      </c>
      <c r="T16605" t="s">
        <v>60511</v>
      </c>
      <c r="U16605" t="s">
        <v>1496</v>
      </c>
    </row>
    <row r="16606" spans="1:21" x14ac:dyDescent="0.3">
      <c r="A16606">
        <v>27604</v>
      </c>
      <c r="B16606" t="s">
        <v>3706</v>
      </c>
      <c r="C16606" t="s">
        <v>2134</v>
      </c>
      <c r="D16606" t="s">
        <v>31072</v>
      </c>
      <c r="E16606" t="s">
        <v>63609</v>
      </c>
      <c r="F16606" t="s">
        <v>1531</v>
      </c>
      <c r="G16606" t="s">
        <v>1531</v>
      </c>
      <c r="H16606">
        <v>60000</v>
      </c>
      <c r="I16606">
        <v>2</v>
      </c>
      <c r="J16606">
        <v>0</v>
      </c>
      <c r="K16606" t="s">
        <v>1615</v>
      </c>
      <c r="L16606" t="s">
        <v>1533</v>
      </c>
      <c r="M16606" t="s">
        <v>1534</v>
      </c>
      <c r="N16606">
        <v>2</v>
      </c>
      <c r="O16606" t="s">
        <v>24739</v>
      </c>
      <c r="P16606" t="s">
        <v>60465</v>
      </c>
      <c r="Q16606" t="s">
        <v>1555</v>
      </c>
      <c r="R16606" t="s">
        <v>60647</v>
      </c>
      <c r="S16606" t="s">
        <v>60498</v>
      </c>
      <c r="T16606" t="s">
        <v>1594</v>
      </c>
      <c r="U16606" t="s">
        <v>1496</v>
      </c>
    </row>
    <row r="16607" spans="1:21" x14ac:dyDescent="0.3">
      <c r="A16607">
        <v>27605</v>
      </c>
      <c r="B16607" t="s">
        <v>2724</v>
      </c>
      <c r="C16607" t="s">
        <v>2142</v>
      </c>
      <c r="D16607" t="s">
        <v>31073</v>
      </c>
      <c r="E16607" t="s">
        <v>69874</v>
      </c>
      <c r="F16607" t="s">
        <v>1531</v>
      </c>
      <c r="G16607" t="s">
        <v>1531</v>
      </c>
      <c r="H16607">
        <v>60000</v>
      </c>
      <c r="I16607">
        <v>2</v>
      </c>
      <c r="J16607">
        <v>0</v>
      </c>
      <c r="K16607" t="s">
        <v>1615</v>
      </c>
      <c r="L16607" t="s">
        <v>1533</v>
      </c>
      <c r="M16607" t="s">
        <v>1534</v>
      </c>
      <c r="N16607">
        <v>2</v>
      </c>
      <c r="O16607" t="s">
        <v>16006</v>
      </c>
      <c r="P16607" t="s">
        <v>60548</v>
      </c>
      <c r="Q16607" t="s">
        <v>1555</v>
      </c>
      <c r="R16607" t="s">
        <v>60774</v>
      </c>
      <c r="S16607" t="s">
        <v>60498</v>
      </c>
      <c r="T16607" t="s">
        <v>1594</v>
      </c>
      <c r="U16607" t="s">
        <v>1496</v>
      </c>
    </row>
    <row r="16608" spans="1:21" x14ac:dyDescent="0.3">
      <c r="A16608">
        <v>27606</v>
      </c>
      <c r="B16608" t="s">
        <v>4031</v>
      </c>
      <c r="C16608" t="s">
        <v>1639</v>
      </c>
      <c r="D16608" t="s">
        <v>31074</v>
      </c>
      <c r="E16608" t="s">
        <v>67046</v>
      </c>
      <c r="F16608" t="s">
        <v>1540</v>
      </c>
      <c r="G16608" t="s">
        <v>1553</v>
      </c>
      <c r="H16608">
        <v>70000</v>
      </c>
      <c r="I16608">
        <v>2</v>
      </c>
      <c r="J16608">
        <v>1</v>
      </c>
      <c r="K16608" t="s">
        <v>1606</v>
      </c>
      <c r="L16608" t="s">
        <v>1533</v>
      </c>
      <c r="M16608" t="s">
        <v>1541</v>
      </c>
      <c r="N16608">
        <v>0</v>
      </c>
      <c r="O16608" t="s">
        <v>28123</v>
      </c>
      <c r="P16608" t="s">
        <v>63830</v>
      </c>
      <c r="Q16608" t="s">
        <v>1543</v>
      </c>
      <c r="R16608" t="s">
        <v>60952</v>
      </c>
      <c r="S16608" t="s">
        <v>60502</v>
      </c>
      <c r="T16608" t="s">
        <v>60503</v>
      </c>
      <c r="U16608" t="s">
        <v>1496</v>
      </c>
    </row>
    <row r="16609" spans="1:21" x14ac:dyDescent="0.3">
      <c r="A16609">
        <v>27607</v>
      </c>
      <c r="B16609" t="s">
        <v>3803</v>
      </c>
      <c r="C16609" t="s">
        <v>1702</v>
      </c>
      <c r="D16609" t="s">
        <v>31075</v>
      </c>
      <c r="E16609" t="s">
        <v>67953</v>
      </c>
      <c r="F16609" t="s">
        <v>1531</v>
      </c>
      <c r="G16609" t="s">
        <v>1531</v>
      </c>
      <c r="H16609">
        <v>80000</v>
      </c>
      <c r="I16609">
        <v>2</v>
      </c>
      <c r="J16609">
        <v>0</v>
      </c>
      <c r="K16609" t="s">
        <v>1649</v>
      </c>
      <c r="L16609" t="s">
        <v>1607</v>
      </c>
      <c r="M16609" t="s">
        <v>1534</v>
      </c>
      <c r="N16609">
        <v>2</v>
      </c>
      <c r="O16609" t="s">
        <v>31076</v>
      </c>
      <c r="P16609" t="s">
        <v>62742</v>
      </c>
      <c r="Q16609" t="s">
        <v>1555</v>
      </c>
      <c r="R16609" t="s">
        <v>60527</v>
      </c>
      <c r="S16609" t="s">
        <v>60523</v>
      </c>
      <c r="T16609" t="s">
        <v>60524</v>
      </c>
      <c r="U16609" t="s">
        <v>1502</v>
      </c>
    </row>
    <row r="16610" spans="1:21" x14ac:dyDescent="0.3">
      <c r="A16610">
        <v>27608</v>
      </c>
      <c r="B16610" t="s">
        <v>4432</v>
      </c>
      <c r="C16610" t="s">
        <v>1698</v>
      </c>
      <c r="D16610" t="s">
        <v>31077</v>
      </c>
      <c r="E16610" t="s">
        <v>62373</v>
      </c>
      <c r="F16610" t="s">
        <v>1531</v>
      </c>
      <c r="G16610" t="s">
        <v>1531</v>
      </c>
      <c r="H16610">
        <v>80000</v>
      </c>
      <c r="I16610">
        <v>2</v>
      </c>
      <c r="J16610">
        <v>0</v>
      </c>
      <c r="K16610" t="s">
        <v>1649</v>
      </c>
      <c r="L16610" t="s">
        <v>1607</v>
      </c>
      <c r="M16610" t="s">
        <v>1534</v>
      </c>
      <c r="N16610">
        <v>2</v>
      </c>
      <c r="O16610" t="s">
        <v>22750</v>
      </c>
      <c r="P16610" t="s">
        <v>61533</v>
      </c>
      <c r="Q16610" t="s">
        <v>1555</v>
      </c>
      <c r="R16610" t="s">
        <v>60533</v>
      </c>
      <c r="S16610" t="s">
        <v>60498</v>
      </c>
      <c r="T16610" t="s">
        <v>1594</v>
      </c>
      <c r="U16610" t="s">
        <v>1496</v>
      </c>
    </row>
    <row r="16611" spans="1:21" x14ac:dyDescent="0.3">
      <c r="A16611">
        <v>27609</v>
      </c>
      <c r="B16611" t="s">
        <v>4083</v>
      </c>
      <c r="C16611" t="s">
        <v>3752</v>
      </c>
      <c r="D16611" t="s">
        <v>31078</v>
      </c>
      <c r="E16611" t="s">
        <v>67956</v>
      </c>
      <c r="F16611" t="s">
        <v>1531</v>
      </c>
      <c r="G16611" t="s">
        <v>1553</v>
      </c>
      <c r="H16611">
        <v>80000</v>
      </c>
      <c r="I16611">
        <v>2</v>
      </c>
      <c r="J16611">
        <v>0</v>
      </c>
      <c r="K16611" t="s">
        <v>1649</v>
      </c>
      <c r="L16611" t="s">
        <v>1607</v>
      </c>
      <c r="M16611" t="s">
        <v>1534</v>
      </c>
      <c r="N16611">
        <v>2</v>
      </c>
      <c r="O16611" t="s">
        <v>31079</v>
      </c>
      <c r="P16611" t="s">
        <v>60686</v>
      </c>
      <c r="Q16611" t="s">
        <v>1555</v>
      </c>
      <c r="R16611" t="s">
        <v>60879</v>
      </c>
      <c r="S16611" t="s">
        <v>60510</v>
      </c>
      <c r="T16611" t="s">
        <v>60511</v>
      </c>
      <c r="U16611" t="s">
        <v>1496</v>
      </c>
    </row>
    <row r="16612" spans="1:21" x14ac:dyDescent="0.3">
      <c r="A16612">
        <v>27610</v>
      </c>
      <c r="B16612" t="s">
        <v>1735</v>
      </c>
      <c r="C16612" t="s">
        <v>1594</v>
      </c>
      <c r="D16612" t="s">
        <v>31080</v>
      </c>
      <c r="E16612" t="s">
        <v>66656</v>
      </c>
      <c r="F16612" t="s">
        <v>1540</v>
      </c>
      <c r="G16612" t="s">
        <v>1531</v>
      </c>
      <c r="H16612">
        <v>80000</v>
      </c>
      <c r="I16612">
        <v>2</v>
      </c>
      <c r="J16612">
        <v>0</v>
      </c>
      <c r="K16612" t="s">
        <v>1649</v>
      </c>
      <c r="L16612" t="s">
        <v>1607</v>
      </c>
      <c r="M16612" t="s">
        <v>1541</v>
      </c>
      <c r="N16612">
        <v>2</v>
      </c>
      <c r="O16612" t="s">
        <v>18341</v>
      </c>
      <c r="P16612" t="s">
        <v>61982</v>
      </c>
      <c r="Q16612" t="s">
        <v>1536</v>
      </c>
      <c r="R16612" t="s">
        <v>60847</v>
      </c>
      <c r="S16612" t="s">
        <v>60510</v>
      </c>
      <c r="T16612" t="s">
        <v>60511</v>
      </c>
      <c r="U16612" t="s">
        <v>1496</v>
      </c>
    </row>
    <row r="16613" spans="1:21" x14ac:dyDescent="0.3">
      <c r="A16613">
        <v>27611</v>
      </c>
      <c r="B16613" t="s">
        <v>4439</v>
      </c>
      <c r="C16613" t="s">
        <v>1639</v>
      </c>
      <c r="D16613" t="s">
        <v>31081</v>
      </c>
      <c r="E16613" t="s">
        <v>69875</v>
      </c>
      <c r="F16613" t="s">
        <v>1531</v>
      </c>
      <c r="G16613" t="s">
        <v>1531</v>
      </c>
      <c r="H16613">
        <v>60000</v>
      </c>
      <c r="I16613">
        <v>2</v>
      </c>
      <c r="J16613">
        <v>0</v>
      </c>
      <c r="K16613" t="s">
        <v>1615</v>
      </c>
      <c r="L16613" t="s">
        <v>1533</v>
      </c>
      <c r="M16613" t="s">
        <v>1534</v>
      </c>
      <c r="N16613">
        <v>2</v>
      </c>
      <c r="O16613" t="s">
        <v>31082</v>
      </c>
      <c r="P16613" t="s">
        <v>60548</v>
      </c>
      <c r="Q16613" t="s">
        <v>1555</v>
      </c>
      <c r="R16613" t="s">
        <v>60976</v>
      </c>
      <c r="S16613" t="s">
        <v>60510</v>
      </c>
      <c r="T16613" t="s">
        <v>60511</v>
      </c>
      <c r="U16613" t="s">
        <v>1496</v>
      </c>
    </row>
    <row r="16614" spans="1:21" x14ac:dyDescent="0.3">
      <c r="A16614">
        <v>27612</v>
      </c>
      <c r="B16614" t="s">
        <v>1865</v>
      </c>
      <c r="C16614" t="s">
        <v>1610</v>
      </c>
      <c r="D16614" t="s">
        <v>31083</v>
      </c>
      <c r="E16614" t="s">
        <v>69876</v>
      </c>
      <c r="F16614" t="s">
        <v>1531</v>
      </c>
      <c r="G16614" t="s">
        <v>1531</v>
      </c>
      <c r="H16614">
        <v>60000</v>
      </c>
      <c r="I16614">
        <v>2</v>
      </c>
      <c r="J16614">
        <v>0</v>
      </c>
      <c r="K16614" t="s">
        <v>1615</v>
      </c>
      <c r="L16614" t="s">
        <v>1533</v>
      </c>
      <c r="M16614" t="s">
        <v>1534</v>
      </c>
      <c r="N16614">
        <v>2</v>
      </c>
      <c r="O16614" t="s">
        <v>15535</v>
      </c>
      <c r="P16614" t="s">
        <v>63616</v>
      </c>
      <c r="Q16614" t="s">
        <v>1555</v>
      </c>
      <c r="R16614" t="s">
        <v>60986</v>
      </c>
      <c r="S16614" t="s">
        <v>60510</v>
      </c>
      <c r="T16614" t="s">
        <v>60511</v>
      </c>
      <c r="U16614" t="s">
        <v>1496</v>
      </c>
    </row>
    <row r="16615" spans="1:21" x14ac:dyDescent="0.3">
      <c r="A16615">
        <v>27613</v>
      </c>
      <c r="B16615" t="s">
        <v>2244</v>
      </c>
      <c r="C16615" t="s">
        <v>1594</v>
      </c>
      <c r="D16615" t="s">
        <v>31084</v>
      </c>
      <c r="E16615" t="s">
        <v>64731</v>
      </c>
      <c r="F16615" t="s">
        <v>1540</v>
      </c>
      <c r="G16615" t="s">
        <v>1553</v>
      </c>
      <c r="H16615">
        <v>60000</v>
      </c>
      <c r="I16615">
        <v>2</v>
      </c>
      <c r="J16615">
        <v>0</v>
      </c>
      <c r="K16615" t="s">
        <v>1615</v>
      </c>
      <c r="L16615" t="s">
        <v>1533</v>
      </c>
      <c r="M16615" t="s">
        <v>1541</v>
      </c>
      <c r="N16615">
        <v>2</v>
      </c>
      <c r="O16615" t="s">
        <v>4934</v>
      </c>
      <c r="P16615" t="s">
        <v>63868</v>
      </c>
      <c r="Q16615" t="s">
        <v>1536</v>
      </c>
      <c r="R16615" t="s">
        <v>61175</v>
      </c>
      <c r="S16615" t="s">
        <v>60523</v>
      </c>
      <c r="T16615" t="s">
        <v>60524</v>
      </c>
      <c r="U16615" t="s">
        <v>1502</v>
      </c>
    </row>
    <row r="16616" spans="1:21" x14ac:dyDescent="0.3">
      <c r="A16616">
        <v>27614</v>
      </c>
      <c r="B16616" t="s">
        <v>3959</v>
      </c>
      <c r="C16616" t="s">
        <v>1828</v>
      </c>
      <c r="D16616" t="s">
        <v>31085</v>
      </c>
      <c r="E16616" t="s">
        <v>67058</v>
      </c>
      <c r="F16616" t="s">
        <v>1531</v>
      </c>
      <c r="G16616" t="s">
        <v>1531</v>
      </c>
      <c r="H16616">
        <v>60000</v>
      </c>
      <c r="I16616">
        <v>2</v>
      </c>
      <c r="J16616">
        <v>0</v>
      </c>
      <c r="K16616" t="s">
        <v>1615</v>
      </c>
      <c r="L16616" t="s">
        <v>1533</v>
      </c>
      <c r="M16616" t="s">
        <v>1541</v>
      </c>
      <c r="N16616">
        <v>2</v>
      </c>
      <c r="O16616" t="s">
        <v>16458</v>
      </c>
      <c r="P16616" t="s">
        <v>60546</v>
      </c>
      <c r="Q16616" t="s">
        <v>1536</v>
      </c>
      <c r="R16616" t="s">
        <v>60533</v>
      </c>
      <c r="S16616" t="s">
        <v>60498</v>
      </c>
      <c r="T16616" t="s">
        <v>1594</v>
      </c>
      <c r="U16616" t="s">
        <v>1496</v>
      </c>
    </row>
    <row r="16617" spans="1:21" x14ac:dyDescent="0.3">
      <c r="A16617">
        <v>27615</v>
      </c>
      <c r="B16617" t="s">
        <v>2108</v>
      </c>
      <c r="C16617" t="s">
        <v>1797</v>
      </c>
      <c r="D16617" t="s">
        <v>31086</v>
      </c>
      <c r="E16617" t="s">
        <v>63293</v>
      </c>
      <c r="F16617" t="s">
        <v>1531</v>
      </c>
      <c r="G16617" t="s">
        <v>1553</v>
      </c>
      <c r="H16617">
        <v>120000</v>
      </c>
      <c r="I16617">
        <v>3</v>
      </c>
      <c r="J16617">
        <v>2</v>
      </c>
      <c r="K16617" t="s">
        <v>1532</v>
      </c>
      <c r="L16617" t="s">
        <v>1592</v>
      </c>
      <c r="M16617" t="s">
        <v>1534</v>
      </c>
      <c r="N16617">
        <v>4</v>
      </c>
      <c r="O16617" t="s">
        <v>31087</v>
      </c>
      <c r="P16617" t="s">
        <v>65899</v>
      </c>
      <c r="Q16617" t="s">
        <v>1549</v>
      </c>
      <c r="R16617" t="s">
        <v>60642</v>
      </c>
      <c r="S16617" t="s">
        <v>60510</v>
      </c>
      <c r="T16617" t="s">
        <v>60511</v>
      </c>
      <c r="U16617" t="s">
        <v>1496</v>
      </c>
    </row>
    <row r="16618" spans="1:21" x14ac:dyDescent="0.3">
      <c r="A16618">
        <v>27616</v>
      </c>
      <c r="B16618" t="s">
        <v>3544</v>
      </c>
      <c r="C16618" t="s">
        <v>1873</v>
      </c>
      <c r="D16618" t="s">
        <v>31088</v>
      </c>
      <c r="E16618" t="s">
        <v>68883</v>
      </c>
      <c r="F16618" t="s">
        <v>1540</v>
      </c>
      <c r="G16618" t="s">
        <v>1553</v>
      </c>
      <c r="H16618">
        <v>120000</v>
      </c>
      <c r="I16618">
        <v>3</v>
      </c>
      <c r="J16618">
        <v>2</v>
      </c>
      <c r="K16618" t="s">
        <v>1532</v>
      </c>
      <c r="L16618" t="s">
        <v>1592</v>
      </c>
      <c r="M16618" t="s">
        <v>1534</v>
      </c>
      <c r="N16618">
        <v>4</v>
      </c>
      <c r="O16618" t="s">
        <v>24749</v>
      </c>
      <c r="P16618" t="s">
        <v>65902</v>
      </c>
      <c r="Q16618" t="s">
        <v>1549</v>
      </c>
      <c r="R16618" t="s">
        <v>61047</v>
      </c>
      <c r="S16618" t="s">
        <v>60510</v>
      </c>
      <c r="T16618" t="s">
        <v>60511</v>
      </c>
      <c r="U16618" t="s">
        <v>1496</v>
      </c>
    </row>
    <row r="16619" spans="1:21" x14ac:dyDescent="0.3">
      <c r="A16619">
        <v>27617</v>
      </c>
      <c r="B16619" t="s">
        <v>2046</v>
      </c>
      <c r="C16619" t="s">
        <v>1866</v>
      </c>
      <c r="D16619" t="s">
        <v>31089</v>
      </c>
      <c r="E16619" t="s">
        <v>62822</v>
      </c>
      <c r="F16619" t="s">
        <v>1540</v>
      </c>
      <c r="G16619" t="s">
        <v>1553</v>
      </c>
      <c r="H16619">
        <v>90000</v>
      </c>
      <c r="I16619">
        <v>0</v>
      </c>
      <c r="J16619">
        <v>0</v>
      </c>
      <c r="K16619" t="s">
        <v>1606</v>
      </c>
      <c r="L16619" t="s">
        <v>1533</v>
      </c>
      <c r="M16619" t="s">
        <v>1541</v>
      </c>
      <c r="N16619">
        <v>1</v>
      </c>
      <c r="O16619" t="s">
        <v>23797</v>
      </c>
      <c r="P16619" t="s">
        <v>60516</v>
      </c>
      <c r="Q16619" t="s">
        <v>1555</v>
      </c>
      <c r="R16619" t="s">
        <v>60856</v>
      </c>
      <c r="S16619" t="s">
        <v>60498</v>
      </c>
      <c r="T16619" t="s">
        <v>1594</v>
      </c>
      <c r="U16619" t="s">
        <v>1496</v>
      </c>
    </row>
    <row r="16620" spans="1:21" x14ac:dyDescent="0.3">
      <c r="A16620">
        <v>27618</v>
      </c>
      <c r="B16620" t="s">
        <v>4104</v>
      </c>
      <c r="C16620" t="s">
        <v>1773</v>
      </c>
      <c r="D16620" t="s">
        <v>31090</v>
      </c>
      <c r="E16620" t="s">
        <v>65472</v>
      </c>
      <c r="F16620" t="s">
        <v>1531</v>
      </c>
      <c r="G16620" t="s">
        <v>1553</v>
      </c>
      <c r="H16620">
        <v>100000</v>
      </c>
      <c r="I16620">
        <v>5</v>
      </c>
      <c r="J16620">
        <v>2</v>
      </c>
      <c r="K16620" t="s">
        <v>1606</v>
      </c>
      <c r="L16620" t="s">
        <v>1533</v>
      </c>
      <c r="M16620" t="s">
        <v>1534</v>
      </c>
      <c r="N16620">
        <v>1</v>
      </c>
      <c r="O16620" t="s">
        <v>31091</v>
      </c>
      <c r="P16620" t="s">
        <v>62330</v>
      </c>
      <c r="Q16620" t="s">
        <v>1543</v>
      </c>
      <c r="R16620" t="s">
        <v>60793</v>
      </c>
      <c r="S16620" t="s">
        <v>60498</v>
      </c>
      <c r="T16620" t="s">
        <v>1594</v>
      </c>
      <c r="U16620" t="s">
        <v>1496</v>
      </c>
    </row>
    <row r="16621" spans="1:21" x14ac:dyDescent="0.3">
      <c r="A16621">
        <v>27619</v>
      </c>
      <c r="B16621" t="s">
        <v>2731</v>
      </c>
      <c r="C16621" t="s">
        <v>2192</v>
      </c>
      <c r="D16621" t="s">
        <v>31092</v>
      </c>
      <c r="E16621" t="s">
        <v>65220</v>
      </c>
      <c r="F16621" t="s">
        <v>1540</v>
      </c>
      <c r="G16621" t="s">
        <v>1531</v>
      </c>
      <c r="H16621">
        <v>120000</v>
      </c>
      <c r="I16621">
        <v>4</v>
      </c>
      <c r="J16621">
        <v>2</v>
      </c>
      <c r="K16621" t="s">
        <v>1606</v>
      </c>
      <c r="L16621" t="s">
        <v>1533</v>
      </c>
      <c r="M16621" t="s">
        <v>1534</v>
      </c>
      <c r="N16621">
        <v>4</v>
      </c>
      <c r="O16621" t="s">
        <v>10466</v>
      </c>
      <c r="P16621" t="s">
        <v>62385</v>
      </c>
      <c r="Q16621" t="s">
        <v>1549</v>
      </c>
      <c r="R16621" t="s">
        <v>60601</v>
      </c>
      <c r="S16621" t="s">
        <v>60510</v>
      </c>
      <c r="T16621" t="s">
        <v>60511</v>
      </c>
      <c r="U16621" t="s">
        <v>1496</v>
      </c>
    </row>
    <row r="16622" spans="1:21" x14ac:dyDescent="0.3">
      <c r="A16622">
        <v>27620</v>
      </c>
      <c r="B16622" t="s">
        <v>2061</v>
      </c>
      <c r="C16622" t="s">
        <v>2118</v>
      </c>
      <c r="D16622" t="s">
        <v>31093</v>
      </c>
      <c r="E16622" t="s">
        <v>65469</v>
      </c>
      <c r="F16622" t="s">
        <v>1540</v>
      </c>
      <c r="G16622" t="s">
        <v>1553</v>
      </c>
      <c r="H16622">
        <v>130000</v>
      </c>
      <c r="I16622">
        <v>2</v>
      </c>
      <c r="J16622">
        <v>2</v>
      </c>
      <c r="K16622" t="s">
        <v>1771</v>
      </c>
      <c r="L16622" t="s">
        <v>1592</v>
      </c>
      <c r="M16622" t="s">
        <v>1541</v>
      </c>
      <c r="N16622">
        <v>2</v>
      </c>
      <c r="O16622" t="s">
        <v>31094</v>
      </c>
      <c r="P16622" t="s">
        <v>63093</v>
      </c>
      <c r="Q16622" t="s">
        <v>1543</v>
      </c>
      <c r="R16622" t="s">
        <v>60906</v>
      </c>
      <c r="S16622" t="s">
        <v>60510</v>
      </c>
      <c r="T16622" t="s">
        <v>60511</v>
      </c>
      <c r="U16622" t="s">
        <v>1496</v>
      </c>
    </row>
    <row r="16623" spans="1:21" x14ac:dyDescent="0.3">
      <c r="A16623">
        <v>27621</v>
      </c>
      <c r="B16623" t="s">
        <v>2072</v>
      </c>
      <c r="C16623" t="s">
        <v>1873</v>
      </c>
      <c r="D16623" t="s">
        <v>31095</v>
      </c>
      <c r="E16623" t="s">
        <v>68539</v>
      </c>
      <c r="F16623" t="s">
        <v>1540</v>
      </c>
      <c r="G16623" t="s">
        <v>1531</v>
      </c>
      <c r="H16623">
        <v>160000</v>
      </c>
      <c r="I16623">
        <v>0</v>
      </c>
      <c r="J16623">
        <v>0</v>
      </c>
      <c r="K16623" t="s">
        <v>1771</v>
      </c>
      <c r="L16623" t="s">
        <v>1592</v>
      </c>
      <c r="M16623" t="s">
        <v>1541</v>
      </c>
      <c r="N16623">
        <v>4</v>
      </c>
      <c r="O16623" t="s">
        <v>31096</v>
      </c>
      <c r="P16623" t="s">
        <v>65902</v>
      </c>
      <c r="Q16623" t="s">
        <v>1536</v>
      </c>
      <c r="R16623" t="s">
        <v>60687</v>
      </c>
      <c r="S16623" t="s">
        <v>60510</v>
      </c>
      <c r="T16623" t="s">
        <v>60511</v>
      </c>
      <c r="U16623" t="s">
        <v>1496</v>
      </c>
    </row>
    <row r="16624" spans="1:21" x14ac:dyDescent="0.3">
      <c r="A16624">
        <v>27622</v>
      </c>
      <c r="B16624" t="s">
        <v>1865</v>
      </c>
      <c r="C16624" t="s">
        <v>1631</v>
      </c>
      <c r="D16624" t="s">
        <v>31097</v>
      </c>
      <c r="E16624" t="s">
        <v>65732</v>
      </c>
      <c r="F16624" t="s">
        <v>1531</v>
      </c>
      <c r="G16624" t="s">
        <v>1531</v>
      </c>
      <c r="H16624">
        <v>70000</v>
      </c>
      <c r="I16624">
        <v>4</v>
      </c>
      <c r="J16624">
        <v>3</v>
      </c>
      <c r="K16624" t="s">
        <v>1606</v>
      </c>
      <c r="L16624" t="s">
        <v>1533</v>
      </c>
      <c r="M16624" t="s">
        <v>1541</v>
      </c>
      <c r="N16624">
        <v>0</v>
      </c>
      <c r="O16624" t="s">
        <v>16018</v>
      </c>
      <c r="P16624" t="s">
        <v>62580</v>
      </c>
      <c r="Q16624" t="s">
        <v>1543</v>
      </c>
      <c r="R16624" t="s">
        <v>60497</v>
      </c>
      <c r="S16624" t="s">
        <v>60498</v>
      </c>
      <c r="T16624" t="s">
        <v>1594</v>
      </c>
      <c r="U16624" t="s">
        <v>1496</v>
      </c>
    </row>
    <row r="16625" spans="1:21" x14ac:dyDescent="0.3">
      <c r="A16625">
        <v>27623</v>
      </c>
      <c r="B16625" t="s">
        <v>2455</v>
      </c>
      <c r="C16625" t="s">
        <v>2444</v>
      </c>
      <c r="D16625" t="s">
        <v>31098</v>
      </c>
      <c r="E16625" t="s">
        <v>69875</v>
      </c>
      <c r="F16625" t="s">
        <v>1540</v>
      </c>
      <c r="G16625" t="s">
        <v>1531</v>
      </c>
      <c r="H16625">
        <v>80000</v>
      </c>
      <c r="I16625">
        <v>3</v>
      </c>
      <c r="J16625">
        <v>0</v>
      </c>
      <c r="K16625" t="s">
        <v>1606</v>
      </c>
      <c r="L16625" t="s">
        <v>1533</v>
      </c>
      <c r="M16625" t="s">
        <v>1541</v>
      </c>
      <c r="N16625">
        <v>1</v>
      </c>
      <c r="O16625" t="s">
        <v>31099</v>
      </c>
      <c r="P16625" t="s">
        <v>61672</v>
      </c>
      <c r="Q16625" t="s">
        <v>1543</v>
      </c>
      <c r="R16625" t="s">
        <v>60679</v>
      </c>
      <c r="S16625" t="s">
        <v>60510</v>
      </c>
      <c r="T16625" t="s">
        <v>60511</v>
      </c>
      <c r="U16625" t="s">
        <v>1496</v>
      </c>
    </row>
    <row r="16626" spans="1:21" x14ac:dyDescent="0.3">
      <c r="A16626">
        <v>27624</v>
      </c>
      <c r="B16626" t="s">
        <v>5765</v>
      </c>
      <c r="C16626" t="s">
        <v>1642</v>
      </c>
      <c r="D16626" t="s">
        <v>31100</v>
      </c>
      <c r="E16626" t="s">
        <v>69877</v>
      </c>
      <c r="F16626" t="s">
        <v>1531</v>
      </c>
      <c r="G16626" t="s">
        <v>1531</v>
      </c>
      <c r="H16626">
        <v>80000</v>
      </c>
      <c r="I16626">
        <v>2</v>
      </c>
      <c r="J16626">
        <v>1</v>
      </c>
      <c r="K16626" t="s">
        <v>1606</v>
      </c>
      <c r="L16626" t="s">
        <v>1533</v>
      </c>
      <c r="M16626" t="s">
        <v>1534</v>
      </c>
      <c r="N16626">
        <v>1</v>
      </c>
      <c r="O16626" t="s">
        <v>4478</v>
      </c>
      <c r="P16626" t="s">
        <v>60743</v>
      </c>
      <c r="Q16626" t="s">
        <v>1549</v>
      </c>
      <c r="R16626" t="s">
        <v>60768</v>
      </c>
      <c r="S16626" t="s">
        <v>60510</v>
      </c>
      <c r="T16626" t="s">
        <v>60511</v>
      </c>
      <c r="U16626" t="s">
        <v>1496</v>
      </c>
    </row>
    <row r="16627" spans="1:21" x14ac:dyDescent="0.3">
      <c r="A16627">
        <v>27625</v>
      </c>
      <c r="B16627" t="s">
        <v>3144</v>
      </c>
      <c r="C16627" t="s">
        <v>2118</v>
      </c>
      <c r="D16627" t="s">
        <v>31101</v>
      </c>
      <c r="E16627" t="s">
        <v>69878</v>
      </c>
      <c r="F16627" t="s">
        <v>1540</v>
      </c>
      <c r="G16627" t="s">
        <v>1553</v>
      </c>
      <c r="H16627">
        <v>90000</v>
      </c>
      <c r="I16627">
        <v>2</v>
      </c>
      <c r="J16627">
        <v>1</v>
      </c>
      <c r="K16627" t="s">
        <v>1606</v>
      </c>
      <c r="L16627" t="s">
        <v>1533</v>
      </c>
      <c r="M16627" t="s">
        <v>1541</v>
      </c>
      <c r="N16627">
        <v>0</v>
      </c>
      <c r="O16627" t="s">
        <v>1904</v>
      </c>
      <c r="P16627" t="s">
        <v>61672</v>
      </c>
      <c r="Q16627" t="s">
        <v>1576</v>
      </c>
      <c r="R16627" t="s">
        <v>60784</v>
      </c>
      <c r="S16627" t="s">
        <v>60502</v>
      </c>
      <c r="T16627" t="s">
        <v>60503</v>
      </c>
      <c r="U16627" t="s">
        <v>1496</v>
      </c>
    </row>
    <row r="16628" spans="1:21" x14ac:dyDescent="0.3">
      <c r="A16628">
        <v>27626</v>
      </c>
      <c r="B16628" t="s">
        <v>5765</v>
      </c>
      <c r="C16628" t="s">
        <v>2786</v>
      </c>
      <c r="D16628" t="s">
        <v>31102</v>
      </c>
      <c r="E16628" t="s">
        <v>69879</v>
      </c>
      <c r="F16628" t="s">
        <v>1540</v>
      </c>
      <c r="G16628" t="s">
        <v>1531</v>
      </c>
      <c r="H16628">
        <v>90000</v>
      </c>
      <c r="I16628">
        <v>4</v>
      </c>
      <c r="J16628">
        <v>0</v>
      </c>
      <c r="K16628" t="s">
        <v>1532</v>
      </c>
      <c r="L16628" t="s">
        <v>1592</v>
      </c>
      <c r="M16628" t="s">
        <v>1534</v>
      </c>
      <c r="N16628">
        <v>1</v>
      </c>
      <c r="O16628" t="s">
        <v>1908</v>
      </c>
      <c r="P16628" t="s">
        <v>62727</v>
      </c>
      <c r="Q16628" t="s">
        <v>1555</v>
      </c>
      <c r="R16628" t="s">
        <v>60639</v>
      </c>
      <c r="S16628" t="s">
        <v>60510</v>
      </c>
      <c r="T16628" t="s">
        <v>60511</v>
      </c>
      <c r="U16628" t="s">
        <v>1496</v>
      </c>
    </row>
    <row r="16629" spans="1:21" x14ac:dyDescent="0.3">
      <c r="A16629">
        <v>27627</v>
      </c>
      <c r="B16629" t="s">
        <v>2115</v>
      </c>
      <c r="C16629" t="s">
        <v>1529</v>
      </c>
      <c r="D16629" t="s">
        <v>31103</v>
      </c>
      <c r="E16629" t="s">
        <v>69880</v>
      </c>
      <c r="F16629" t="s">
        <v>1540</v>
      </c>
      <c r="G16629" t="s">
        <v>1531</v>
      </c>
      <c r="H16629">
        <v>130000</v>
      </c>
      <c r="I16629">
        <v>1</v>
      </c>
      <c r="J16629">
        <v>2</v>
      </c>
      <c r="K16629" t="s">
        <v>1771</v>
      </c>
      <c r="L16629" t="s">
        <v>1592</v>
      </c>
      <c r="M16629" t="s">
        <v>1541</v>
      </c>
      <c r="N16629">
        <v>3</v>
      </c>
      <c r="O16629" t="s">
        <v>10439</v>
      </c>
      <c r="P16629" t="s">
        <v>62148</v>
      </c>
      <c r="Q16629" t="s">
        <v>1536</v>
      </c>
      <c r="R16629" t="s">
        <v>60693</v>
      </c>
      <c r="S16629" t="s">
        <v>60510</v>
      </c>
      <c r="T16629" t="s">
        <v>60511</v>
      </c>
      <c r="U16629" t="s">
        <v>1496</v>
      </c>
    </row>
    <row r="16630" spans="1:21" x14ac:dyDescent="0.3">
      <c r="A16630">
        <v>27628</v>
      </c>
      <c r="B16630" t="s">
        <v>2049</v>
      </c>
      <c r="C16630" t="s">
        <v>2118</v>
      </c>
      <c r="D16630" t="s">
        <v>31104</v>
      </c>
      <c r="E16630" t="s">
        <v>66104</v>
      </c>
      <c r="F16630" t="s">
        <v>1540</v>
      </c>
      <c r="G16630" t="s">
        <v>1553</v>
      </c>
      <c r="H16630">
        <v>80000</v>
      </c>
      <c r="I16630">
        <v>4</v>
      </c>
      <c r="J16630">
        <v>3</v>
      </c>
      <c r="K16630" t="s">
        <v>1606</v>
      </c>
      <c r="L16630" t="s">
        <v>1533</v>
      </c>
      <c r="M16630" t="s">
        <v>1541</v>
      </c>
      <c r="N16630">
        <v>2</v>
      </c>
      <c r="O16630" t="s">
        <v>31105</v>
      </c>
      <c r="P16630" t="s">
        <v>62615</v>
      </c>
      <c r="Q16630" t="s">
        <v>1543</v>
      </c>
      <c r="R16630" t="s">
        <v>60781</v>
      </c>
      <c r="S16630" t="s">
        <v>60523</v>
      </c>
      <c r="T16630" t="s">
        <v>60524</v>
      </c>
      <c r="U16630" t="s">
        <v>1502</v>
      </c>
    </row>
    <row r="16631" spans="1:21" x14ac:dyDescent="0.3">
      <c r="A16631">
        <v>27629</v>
      </c>
      <c r="B16631" t="s">
        <v>2177</v>
      </c>
      <c r="C16631" t="s">
        <v>1887</v>
      </c>
      <c r="D16631" t="s">
        <v>31106</v>
      </c>
      <c r="E16631" t="s">
        <v>64219</v>
      </c>
      <c r="F16631" t="s">
        <v>1531</v>
      </c>
      <c r="G16631" t="s">
        <v>1531</v>
      </c>
      <c r="H16631">
        <v>90000</v>
      </c>
      <c r="I16631">
        <v>0</v>
      </c>
      <c r="J16631">
        <v>0</v>
      </c>
      <c r="K16631" t="s">
        <v>1606</v>
      </c>
      <c r="L16631" t="s">
        <v>1533</v>
      </c>
      <c r="M16631" t="s">
        <v>1534</v>
      </c>
      <c r="N16631">
        <v>1</v>
      </c>
      <c r="O16631" t="s">
        <v>31107</v>
      </c>
      <c r="P16631" t="s">
        <v>60783</v>
      </c>
      <c r="Q16631" t="s">
        <v>1576</v>
      </c>
      <c r="R16631" t="s">
        <v>60647</v>
      </c>
      <c r="S16631" t="s">
        <v>60498</v>
      </c>
      <c r="T16631" t="s">
        <v>1594</v>
      </c>
      <c r="U16631" t="s">
        <v>1496</v>
      </c>
    </row>
    <row r="16632" spans="1:21" x14ac:dyDescent="0.3">
      <c r="A16632">
        <v>27630</v>
      </c>
      <c r="B16632" t="s">
        <v>2379</v>
      </c>
      <c r="C16632" t="s">
        <v>2075</v>
      </c>
      <c r="D16632" t="s">
        <v>31108</v>
      </c>
      <c r="E16632" t="s">
        <v>62020</v>
      </c>
      <c r="F16632" t="s">
        <v>1540</v>
      </c>
      <c r="G16632" t="s">
        <v>1531</v>
      </c>
      <c r="H16632">
        <v>110000</v>
      </c>
      <c r="I16632">
        <v>4</v>
      </c>
      <c r="J16632">
        <v>2</v>
      </c>
      <c r="K16632" t="s">
        <v>1532</v>
      </c>
      <c r="L16632" t="s">
        <v>1592</v>
      </c>
      <c r="M16632" t="s">
        <v>1541</v>
      </c>
      <c r="N16632">
        <v>4</v>
      </c>
      <c r="O16632" t="s">
        <v>31109</v>
      </c>
      <c r="P16632" t="s">
        <v>63477</v>
      </c>
      <c r="Q16632" t="s">
        <v>1536</v>
      </c>
      <c r="R16632" t="s">
        <v>60601</v>
      </c>
      <c r="S16632" t="s">
        <v>60510</v>
      </c>
      <c r="T16632" t="s">
        <v>60511</v>
      </c>
      <c r="U16632" t="s">
        <v>1496</v>
      </c>
    </row>
    <row r="16633" spans="1:21" x14ac:dyDescent="0.3">
      <c r="A16633">
        <v>27631</v>
      </c>
      <c r="B16633" t="s">
        <v>3357</v>
      </c>
      <c r="C16633" t="s">
        <v>1866</v>
      </c>
      <c r="D16633" t="s">
        <v>31110</v>
      </c>
      <c r="E16633" t="s">
        <v>60734</v>
      </c>
      <c r="F16633" t="s">
        <v>1540</v>
      </c>
      <c r="G16633" t="s">
        <v>1553</v>
      </c>
      <c r="H16633">
        <v>130000</v>
      </c>
      <c r="I16633">
        <v>3</v>
      </c>
      <c r="J16633">
        <v>2</v>
      </c>
      <c r="K16633" t="s">
        <v>1532</v>
      </c>
      <c r="L16633" t="s">
        <v>1592</v>
      </c>
      <c r="M16633" t="s">
        <v>1541</v>
      </c>
      <c r="N16633">
        <v>4</v>
      </c>
      <c r="O16633" t="s">
        <v>9748</v>
      </c>
      <c r="P16633" t="s">
        <v>60887</v>
      </c>
      <c r="Q16633" t="s">
        <v>1536</v>
      </c>
      <c r="R16633" t="s">
        <v>60853</v>
      </c>
      <c r="S16633" t="s">
        <v>60510</v>
      </c>
      <c r="T16633" t="s">
        <v>60511</v>
      </c>
      <c r="U16633" t="s">
        <v>1496</v>
      </c>
    </row>
    <row r="16634" spans="1:21" x14ac:dyDescent="0.3">
      <c r="A16634">
        <v>27632</v>
      </c>
      <c r="B16634" t="s">
        <v>7557</v>
      </c>
      <c r="C16634" t="s">
        <v>2637</v>
      </c>
      <c r="D16634" t="s">
        <v>31111</v>
      </c>
      <c r="E16634" t="s">
        <v>64789</v>
      </c>
      <c r="F16634" t="s">
        <v>1531</v>
      </c>
      <c r="G16634" t="s">
        <v>1553</v>
      </c>
      <c r="H16634">
        <v>80000</v>
      </c>
      <c r="I16634">
        <v>5</v>
      </c>
      <c r="J16634">
        <v>4</v>
      </c>
      <c r="K16634" t="s">
        <v>1606</v>
      </c>
      <c r="L16634" t="s">
        <v>1533</v>
      </c>
      <c r="M16634" t="s">
        <v>1534</v>
      </c>
      <c r="N16634">
        <v>2</v>
      </c>
      <c r="O16634" t="s">
        <v>28932</v>
      </c>
      <c r="P16634" t="s">
        <v>61434</v>
      </c>
      <c r="Q16634" t="s">
        <v>1555</v>
      </c>
      <c r="R16634" t="s">
        <v>60573</v>
      </c>
      <c r="S16634" t="s">
        <v>60523</v>
      </c>
      <c r="T16634" t="s">
        <v>60524</v>
      </c>
      <c r="U16634" t="s">
        <v>1502</v>
      </c>
    </row>
    <row r="16635" spans="1:21" x14ac:dyDescent="0.3">
      <c r="A16635">
        <v>27633</v>
      </c>
      <c r="B16635" t="s">
        <v>3706</v>
      </c>
      <c r="C16635" t="s">
        <v>1642</v>
      </c>
      <c r="D16635" t="s">
        <v>31112</v>
      </c>
      <c r="E16635" t="s">
        <v>62864</v>
      </c>
      <c r="F16635" t="s">
        <v>1531</v>
      </c>
      <c r="G16635" t="s">
        <v>1531</v>
      </c>
      <c r="H16635">
        <v>80000</v>
      </c>
      <c r="I16635">
        <v>5</v>
      </c>
      <c r="J16635">
        <v>4</v>
      </c>
      <c r="K16635" t="s">
        <v>1606</v>
      </c>
      <c r="L16635" t="s">
        <v>1533</v>
      </c>
      <c r="M16635" t="s">
        <v>1534</v>
      </c>
      <c r="N16635">
        <v>3</v>
      </c>
      <c r="O16635" t="s">
        <v>31113</v>
      </c>
      <c r="P16635" t="s">
        <v>61208</v>
      </c>
      <c r="Q16635" t="s">
        <v>1543</v>
      </c>
      <c r="R16635" t="s">
        <v>1544</v>
      </c>
      <c r="S16635" t="s">
        <v>60523</v>
      </c>
      <c r="T16635" t="s">
        <v>60524</v>
      </c>
      <c r="U16635" t="s">
        <v>1502</v>
      </c>
    </row>
    <row r="16636" spans="1:21" x14ac:dyDescent="0.3">
      <c r="A16636">
        <v>27634</v>
      </c>
      <c r="B16636" t="s">
        <v>2221</v>
      </c>
      <c r="C16636" t="s">
        <v>2202</v>
      </c>
      <c r="D16636" t="s">
        <v>31114</v>
      </c>
      <c r="E16636" t="s">
        <v>64348</v>
      </c>
      <c r="F16636" t="s">
        <v>1540</v>
      </c>
      <c r="G16636" t="s">
        <v>1553</v>
      </c>
      <c r="H16636">
        <v>80000</v>
      </c>
      <c r="I16636">
        <v>5</v>
      </c>
      <c r="J16636">
        <v>4</v>
      </c>
      <c r="K16636" t="s">
        <v>1606</v>
      </c>
      <c r="L16636" t="s">
        <v>1533</v>
      </c>
      <c r="M16636" t="s">
        <v>1534</v>
      </c>
      <c r="N16636">
        <v>3</v>
      </c>
      <c r="O16636" t="s">
        <v>31115</v>
      </c>
      <c r="P16636" t="s">
        <v>62461</v>
      </c>
      <c r="Q16636" t="s">
        <v>1555</v>
      </c>
      <c r="R16636" t="s">
        <v>61573</v>
      </c>
      <c r="S16636" t="s">
        <v>60523</v>
      </c>
      <c r="T16636" t="s">
        <v>60524</v>
      </c>
      <c r="U16636" t="s">
        <v>1502</v>
      </c>
    </row>
    <row r="16637" spans="1:21" x14ac:dyDescent="0.3">
      <c r="A16637">
        <v>27635</v>
      </c>
      <c r="B16637" t="s">
        <v>1800</v>
      </c>
      <c r="C16637" t="s">
        <v>2277</v>
      </c>
      <c r="D16637" t="s">
        <v>31116</v>
      </c>
      <c r="E16637" t="s">
        <v>60747</v>
      </c>
      <c r="F16637" t="s">
        <v>1531</v>
      </c>
      <c r="G16637" t="s">
        <v>1553</v>
      </c>
      <c r="H16637">
        <v>90000</v>
      </c>
      <c r="I16637">
        <v>5</v>
      </c>
      <c r="J16637">
        <v>4</v>
      </c>
      <c r="K16637" t="s">
        <v>1606</v>
      </c>
      <c r="L16637" t="s">
        <v>1533</v>
      </c>
      <c r="M16637" t="s">
        <v>1534</v>
      </c>
      <c r="N16637">
        <v>4</v>
      </c>
      <c r="O16637" t="s">
        <v>1980</v>
      </c>
      <c r="P16637" t="s">
        <v>61512</v>
      </c>
      <c r="Q16637" t="s">
        <v>1555</v>
      </c>
      <c r="R16637" t="s">
        <v>60866</v>
      </c>
      <c r="S16637" t="s">
        <v>60498</v>
      </c>
      <c r="T16637" t="s">
        <v>1594</v>
      </c>
      <c r="U16637" t="s">
        <v>1496</v>
      </c>
    </row>
    <row r="16638" spans="1:21" x14ac:dyDescent="0.3">
      <c r="A16638">
        <v>27636</v>
      </c>
      <c r="B16638" t="s">
        <v>6150</v>
      </c>
      <c r="C16638" t="s">
        <v>1706</v>
      </c>
      <c r="D16638" t="s">
        <v>31117</v>
      </c>
      <c r="E16638" t="s">
        <v>65210</v>
      </c>
      <c r="F16638" t="s">
        <v>1531</v>
      </c>
      <c r="G16638" t="s">
        <v>1553</v>
      </c>
      <c r="H16638">
        <v>100000</v>
      </c>
      <c r="I16638">
        <v>1</v>
      </c>
      <c r="J16638">
        <v>2</v>
      </c>
      <c r="K16638" t="s">
        <v>1606</v>
      </c>
      <c r="L16638" t="s">
        <v>1533</v>
      </c>
      <c r="M16638" t="s">
        <v>1534</v>
      </c>
      <c r="N16638">
        <v>3</v>
      </c>
      <c r="O16638" t="s">
        <v>31118</v>
      </c>
      <c r="P16638" t="s">
        <v>61672</v>
      </c>
      <c r="Q16638" t="s">
        <v>1555</v>
      </c>
      <c r="R16638" t="s">
        <v>60858</v>
      </c>
      <c r="S16638" t="s">
        <v>60498</v>
      </c>
      <c r="T16638" t="s">
        <v>1594</v>
      </c>
      <c r="U16638" t="s">
        <v>1496</v>
      </c>
    </row>
    <row r="16639" spans="1:21" x14ac:dyDescent="0.3">
      <c r="A16639">
        <v>27637</v>
      </c>
      <c r="B16639" t="s">
        <v>2160</v>
      </c>
      <c r="C16639" t="s">
        <v>2288</v>
      </c>
      <c r="D16639" t="s">
        <v>31119</v>
      </c>
      <c r="E16639" t="s">
        <v>64549</v>
      </c>
      <c r="F16639" t="s">
        <v>1540</v>
      </c>
      <c r="G16639" t="s">
        <v>1553</v>
      </c>
      <c r="H16639">
        <v>100000</v>
      </c>
      <c r="I16639">
        <v>1</v>
      </c>
      <c r="J16639">
        <v>2</v>
      </c>
      <c r="K16639" t="s">
        <v>1606</v>
      </c>
      <c r="L16639" t="s">
        <v>1533</v>
      </c>
      <c r="M16639" t="s">
        <v>1541</v>
      </c>
      <c r="N16639">
        <v>3</v>
      </c>
      <c r="O16639" t="s">
        <v>8775</v>
      </c>
      <c r="P16639" t="s">
        <v>60989</v>
      </c>
      <c r="Q16639" t="s">
        <v>1536</v>
      </c>
      <c r="R16639" t="s">
        <v>60501</v>
      </c>
      <c r="S16639" t="s">
        <v>60502</v>
      </c>
      <c r="T16639" t="s">
        <v>60503</v>
      </c>
      <c r="U16639" t="s">
        <v>1496</v>
      </c>
    </row>
    <row r="16640" spans="1:21" x14ac:dyDescent="0.3">
      <c r="A16640">
        <v>27638</v>
      </c>
      <c r="B16640" t="s">
        <v>2041</v>
      </c>
      <c r="C16640" t="s">
        <v>2134</v>
      </c>
      <c r="D16640" t="s">
        <v>31120</v>
      </c>
      <c r="E16640" t="s">
        <v>62201</v>
      </c>
      <c r="F16640" t="s">
        <v>1540</v>
      </c>
      <c r="G16640" t="s">
        <v>1531</v>
      </c>
      <c r="H16640">
        <v>100000</v>
      </c>
      <c r="I16640">
        <v>1</v>
      </c>
      <c r="J16640">
        <v>2</v>
      </c>
      <c r="K16640" t="s">
        <v>1606</v>
      </c>
      <c r="L16640" t="s">
        <v>1533</v>
      </c>
      <c r="M16640" t="s">
        <v>1541</v>
      </c>
      <c r="N16640">
        <v>3</v>
      </c>
      <c r="O16640" t="s">
        <v>13175</v>
      </c>
      <c r="P16640" t="s">
        <v>61485</v>
      </c>
      <c r="Q16640" t="s">
        <v>1536</v>
      </c>
      <c r="R16640" t="s">
        <v>61926</v>
      </c>
      <c r="S16640" t="s">
        <v>60498</v>
      </c>
      <c r="T16640" t="s">
        <v>1594</v>
      </c>
      <c r="U16640" t="s">
        <v>1496</v>
      </c>
    </row>
    <row r="16641" spans="1:21" x14ac:dyDescent="0.3">
      <c r="A16641">
        <v>27639</v>
      </c>
      <c r="B16641" t="s">
        <v>3544</v>
      </c>
      <c r="C16641" t="s">
        <v>1754</v>
      </c>
      <c r="D16641" t="s">
        <v>31121</v>
      </c>
      <c r="E16641" t="s">
        <v>62443</v>
      </c>
      <c r="F16641" t="s">
        <v>1540</v>
      </c>
      <c r="G16641" t="s">
        <v>1553</v>
      </c>
      <c r="H16641">
        <v>100000</v>
      </c>
      <c r="I16641">
        <v>1</v>
      </c>
      <c r="J16641">
        <v>2</v>
      </c>
      <c r="K16641" t="s">
        <v>1606</v>
      </c>
      <c r="L16641" t="s">
        <v>1533</v>
      </c>
      <c r="M16641" t="s">
        <v>1541</v>
      </c>
      <c r="N16641">
        <v>4</v>
      </c>
      <c r="O16641" t="s">
        <v>4599</v>
      </c>
      <c r="P16641" t="s">
        <v>63142</v>
      </c>
      <c r="Q16641" t="s">
        <v>1536</v>
      </c>
      <c r="R16641" t="s">
        <v>61567</v>
      </c>
      <c r="S16641" t="s">
        <v>60498</v>
      </c>
      <c r="T16641" t="s">
        <v>1594</v>
      </c>
      <c r="U16641" t="s">
        <v>1496</v>
      </c>
    </row>
    <row r="16642" spans="1:21" x14ac:dyDescent="0.3">
      <c r="A16642">
        <v>27640</v>
      </c>
      <c r="B16642" t="s">
        <v>1589</v>
      </c>
      <c r="C16642" t="s">
        <v>2165</v>
      </c>
      <c r="D16642" t="s">
        <v>31122</v>
      </c>
      <c r="E16642" t="s">
        <v>69881</v>
      </c>
      <c r="F16642" t="s">
        <v>1540</v>
      </c>
      <c r="G16642" t="s">
        <v>1553</v>
      </c>
      <c r="H16642">
        <v>120000</v>
      </c>
      <c r="I16642">
        <v>1</v>
      </c>
      <c r="J16642">
        <v>3</v>
      </c>
      <c r="K16642" t="s">
        <v>1606</v>
      </c>
      <c r="L16642" t="s">
        <v>1533</v>
      </c>
      <c r="M16642" t="s">
        <v>1541</v>
      </c>
      <c r="N16642">
        <v>4</v>
      </c>
      <c r="O16642" t="s">
        <v>31123</v>
      </c>
      <c r="P16642" t="s">
        <v>64221</v>
      </c>
      <c r="Q16642" t="s">
        <v>1536</v>
      </c>
      <c r="R16642" t="s">
        <v>60539</v>
      </c>
      <c r="S16642" t="s">
        <v>60510</v>
      </c>
      <c r="T16642" t="s">
        <v>60511</v>
      </c>
      <c r="U16642" t="s">
        <v>1496</v>
      </c>
    </row>
    <row r="16643" spans="1:21" x14ac:dyDescent="0.3">
      <c r="A16643">
        <v>27641</v>
      </c>
      <c r="B16643" t="s">
        <v>3389</v>
      </c>
      <c r="C16643" t="s">
        <v>2138</v>
      </c>
      <c r="D16643" t="s">
        <v>31124</v>
      </c>
      <c r="E16643" t="s">
        <v>64789</v>
      </c>
      <c r="F16643" t="s">
        <v>1540</v>
      </c>
      <c r="G16643" t="s">
        <v>1553</v>
      </c>
      <c r="H16643">
        <v>120000</v>
      </c>
      <c r="I16643">
        <v>1</v>
      </c>
      <c r="J16643">
        <v>3</v>
      </c>
      <c r="K16643" t="s">
        <v>1606</v>
      </c>
      <c r="L16643" t="s">
        <v>1533</v>
      </c>
      <c r="M16643" t="s">
        <v>1534</v>
      </c>
      <c r="N16643">
        <v>4</v>
      </c>
      <c r="O16643" t="s">
        <v>31125</v>
      </c>
      <c r="P16643" t="s">
        <v>63745</v>
      </c>
      <c r="Q16643" t="s">
        <v>1555</v>
      </c>
      <c r="R16643" t="s">
        <v>60976</v>
      </c>
      <c r="S16643" t="s">
        <v>60510</v>
      </c>
      <c r="T16643" t="s">
        <v>60511</v>
      </c>
      <c r="U16643" t="s">
        <v>1496</v>
      </c>
    </row>
    <row r="16644" spans="1:21" x14ac:dyDescent="0.3">
      <c r="A16644">
        <v>27642</v>
      </c>
      <c r="B16644" t="s">
        <v>4174</v>
      </c>
      <c r="C16644" t="s">
        <v>1557</v>
      </c>
      <c r="D16644" t="s">
        <v>31126</v>
      </c>
      <c r="E16644" t="s">
        <v>68281</v>
      </c>
      <c r="F16644" t="s">
        <v>1540</v>
      </c>
      <c r="G16644" t="s">
        <v>1553</v>
      </c>
      <c r="H16644">
        <v>120000</v>
      </c>
      <c r="I16644">
        <v>1</v>
      </c>
      <c r="J16644">
        <v>3</v>
      </c>
      <c r="K16644" t="s">
        <v>1615</v>
      </c>
      <c r="L16644" t="s">
        <v>1533</v>
      </c>
      <c r="M16644" t="s">
        <v>1541</v>
      </c>
      <c r="N16644">
        <v>4</v>
      </c>
      <c r="O16644" t="s">
        <v>31127</v>
      </c>
      <c r="P16644" t="s">
        <v>62249</v>
      </c>
      <c r="Q16644" t="s">
        <v>1549</v>
      </c>
      <c r="R16644" t="s">
        <v>60642</v>
      </c>
      <c r="S16644" t="s">
        <v>60510</v>
      </c>
      <c r="T16644" t="s">
        <v>60511</v>
      </c>
      <c r="U16644" t="s">
        <v>1496</v>
      </c>
    </row>
    <row r="16645" spans="1:21" x14ac:dyDescent="0.3">
      <c r="A16645">
        <v>27643</v>
      </c>
      <c r="B16645" t="s">
        <v>3080</v>
      </c>
      <c r="C16645" t="s">
        <v>1797</v>
      </c>
      <c r="D16645" t="s">
        <v>31128</v>
      </c>
      <c r="E16645" t="s">
        <v>67197</v>
      </c>
      <c r="F16645" t="s">
        <v>1540</v>
      </c>
      <c r="G16645" t="s">
        <v>1531</v>
      </c>
      <c r="H16645">
        <v>70000</v>
      </c>
      <c r="I16645">
        <v>5</v>
      </c>
      <c r="J16645">
        <v>4</v>
      </c>
      <c r="K16645" t="s">
        <v>1606</v>
      </c>
      <c r="L16645" t="s">
        <v>1533</v>
      </c>
      <c r="M16645" t="s">
        <v>1534</v>
      </c>
      <c r="N16645">
        <v>3</v>
      </c>
      <c r="O16645" t="s">
        <v>17003</v>
      </c>
      <c r="P16645" t="s">
        <v>62221</v>
      </c>
      <c r="Q16645" t="s">
        <v>1549</v>
      </c>
      <c r="R16645" t="s">
        <v>61177</v>
      </c>
      <c r="S16645" t="s">
        <v>60523</v>
      </c>
      <c r="T16645" t="s">
        <v>60524</v>
      </c>
      <c r="U16645" t="s">
        <v>1502</v>
      </c>
    </row>
    <row r="16646" spans="1:21" x14ac:dyDescent="0.3">
      <c r="A16646">
        <v>27644</v>
      </c>
      <c r="B16646" t="s">
        <v>3144</v>
      </c>
      <c r="C16646" t="s">
        <v>1714</v>
      </c>
      <c r="D16646" t="s">
        <v>31129</v>
      </c>
      <c r="E16646" t="s">
        <v>61198</v>
      </c>
      <c r="F16646" t="s">
        <v>1531</v>
      </c>
      <c r="G16646" t="s">
        <v>1553</v>
      </c>
      <c r="H16646">
        <v>90000</v>
      </c>
      <c r="I16646">
        <v>4</v>
      </c>
      <c r="J16646">
        <v>3</v>
      </c>
      <c r="K16646" t="s">
        <v>1606</v>
      </c>
      <c r="L16646" t="s">
        <v>1533</v>
      </c>
      <c r="M16646" t="s">
        <v>1534</v>
      </c>
      <c r="N16646">
        <v>0</v>
      </c>
      <c r="O16646" t="s">
        <v>31130</v>
      </c>
      <c r="P16646" t="s">
        <v>62659</v>
      </c>
      <c r="Q16646" t="s">
        <v>1536</v>
      </c>
      <c r="R16646" t="s">
        <v>60858</v>
      </c>
      <c r="S16646" t="s">
        <v>60498</v>
      </c>
      <c r="T16646" t="s">
        <v>1594</v>
      </c>
      <c r="U16646" t="s">
        <v>1496</v>
      </c>
    </row>
    <row r="16647" spans="1:21" x14ac:dyDescent="0.3">
      <c r="A16647">
        <v>27645</v>
      </c>
      <c r="B16647" t="s">
        <v>2392</v>
      </c>
      <c r="C16647" t="s">
        <v>1910</v>
      </c>
      <c r="D16647" t="s">
        <v>31131</v>
      </c>
      <c r="E16647" t="s">
        <v>61110</v>
      </c>
      <c r="F16647" t="s">
        <v>1531</v>
      </c>
      <c r="G16647" t="s">
        <v>1531</v>
      </c>
      <c r="H16647">
        <v>120000</v>
      </c>
      <c r="I16647">
        <v>1</v>
      </c>
      <c r="J16647">
        <v>3</v>
      </c>
      <c r="K16647" t="s">
        <v>1615</v>
      </c>
      <c r="L16647" t="s">
        <v>1533</v>
      </c>
      <c r="M16647" t="s">
        <v>1534</v>
      </c>
      <c r="N16647">
        <v>4</v>
      </c>
      <c r="O16647" t="s">
        <v>31132</v>
      </c>
      <c r="P16647" t="s">
        <v>60478</v>
      </c>
      <c r="Q16647" t="s">
        <v>1555</v>
      </c>
      <c r="R16647" t="s">
        <v>60863</v>
      </c>
      <c r="S16647" t="s">
        <v>60510</v>
      </c>
      <c r="T16647" t="s">
        <v>60511</v>
      </c>
      <c r="U16647" t="s">
        <v>1496</v>
      </c>
    </row>
    <row r="16648" spans="1:21" x14ac:dyDescent="0.3">
      <c r="A16648">
        <v>27646</v>
      </c>
      <c r="B16648" t="s">
        <v>2444</v>
      </c>
      <c r="C16648" t="s">
        <v>2302</v>
      </c>
      <c r="D16648" t="s">
        <v>31133</v>
      </c>
      <c r="E16648" t="s">
        <v>66722</v>
      </c>
      <c r="F16648" t="s">
        <v>1540</v>
      </c>
      <c r="G16648" t="s">
        <v>1531</v>
      </c>
      <c r="H16648">
        <v>130000</v>
      </c>
      <c r="I16648">
        <v>1</v>
      </c>
      <c r="J16648">
        <v>3</v>
      </c>
      <c r="K16648" t="s">
        <v>1532</v>
      </c>
      <c r="L16648" t="s">
        <v>1592</v>
      </c>
      <c r="M16648" t="s">
        <v>1541</v>
      </c>
      <c r="N16648">
        <v>2</v>
      </c>
      <c r="O16648" t="s">
        <v>31134</v>
      </c>
      <c r="P16648" t="s">
        <v>63608</v>
      </c>
      <c r="Q16648" t="s">
        <v>1549</v>
      </c>
      <c r="R16648" t="s">
        <v>60514</v>
      </c>
      <c r="S16648" t="s">
        <v>60510</v>
      </c>
      <c r="T16648" t="s">
        <v>60511</v>
      </c>
      <c r="U16648" t="s">
        <v>1496</v>
      </c>
    </row>
    <row r="16649" spans="1:21" x14ac:dyDescent="0.3">
      <c r="A16649">
        <v>27647</v>
      </c>
      <c r="B16649" t="s">
        <v>1746</v>
      </c>
      <c r="C16649" t="s">
        <v>3309</v>
      </c>
      <c r="D16649" t="s">
        <v>31135</v>
      </c>
      <c r="E16649" t="s">
        <v>69882</v>
      </c>
      <c r="F16649" t="s">
        <v>1531</v>
      </c>
      <c r="G16649" t="s">
        <v>1531</v>
      </c>
      <c r="H16649">
        <v>150000</v>
      </c>
      <c r="I16649">
        <v>1</v>
      </c>
      <c r="J16649">
        <v>2</v>
      </c>
      <c r="K16649" t="s">
        <v>1606</v>
      </c>
      <c r="L16649" t="s">
        <v>1533</v>
      </c>
      <c r="M16649" t="s">
        <v>1541</v>
      </c>
      <c r="N16649">
        <v>4</v>
      </c>
      <c r="O16649" t="s">
        <v>31136</v>
      </c>
      <c r="P16649" t="s">
        <v>62675</v>
      </c>
      <c r="Q16649" t="s">
        <v>1549</v>
      </c>
      <c r="R16649" t="s">
        <v>60768</v>
      </c>
      <c r="S16649" t="s">
        <v>60510</v>
      </c>
      <c r="T16649" t="s">
        <v>60511</v>
      </c>
      <c r="U16649" t="s">
        <v>1496</v>
      </c>
    </row>
    <row r="16650" spans="1:21" x14ac:dyDescent="0.3">
      <c r="A16650">
        <v>27648</v>
      </c>
      <c r="B16650" t="s">
        <v>1792</v>
      </c>
      <c r="C16650" t="s">
        <v>2977</v>
      </c>
      <c r="D16650" t="s">
        <v>31137</v>
      </c>
      <c r="E16650" t="s">
        <v>63130</v>
      </c>
      <c r="F16650" t="s">
        <v>1540</v>
      </c>
      <c r="G16650" t="s">
        <v>1531</v>
      </c>
      <c r="H16650">
        <v>80000</v>
      </c>
      <c r="I16650">
        <v>2</v>
      </c>
      <c r="J16650">
        <v>0</v>
      </c>
      <c r="K16650" t="s">
        <v>1649</v>
      </c>
      <c r="L16650" t="s">
        <v>1607</v>
      </c>
      <c r="M16650" t="s">
        <v>1541</v>
      </c>
      <c r="N16650">
        <v>2</v>
      </c>
      <c r="O16650" t="s">
        <v>28158</v>
      </c>
      <c r="P16650" t="s">
        <v>61208</v>
      </c>
      <c r="Q16650" t="s">
        <v>1536</v>
      </c>
      <c r="R16650" t="s">
        <v>61567</v>
      </c>
      <c r="S16650" t="s">
        <v>60498</v>
      </c>
      <c r="T16650" t="s">
        <v>1594</v>
      </c>
      <c r="U16650" t="s">
        <v>1496</v>
      </c>
    </row>
    <row r="16651" spans="1:21" x14ac:dyDescent="0.3">
      <c r="A16651">
        <v>27649</v>
      </c>
      <c r="B16651" t="s">
        <v>1988</v>
      </c>
      <c r="C16651" t="s">
        <v>2547</v>
      </c>
      <c r="D16651" t="s">
        <v>31138</v>
      </c>
      <c r="E16651" t="s">
        <v>69883</v>
      </c>
      <c r="F16651" t="s">
        <v>1531</v>
      </c>
      <c r="G16651" t="s">
        <v>1531</v>
      </c>
      <c r="H16651">
        <v>60000</v>
      </c>
      <c r="I16651">
        <v>2</v>
      </c>
      <c r="J16651">
        <v>0</v>
      </c>
      <c r="K16651" t="s">
        <v>1615</v>
      </c>
      <c r="L16651" t="s">
        <v>1533</v>
      </c>
      <c r="M16651" t="s">
        <v>1541</v>
      </c>
      <c r="N16651">
        <v>2</v>
      </c>
      <c r="O16651" t="s">
        <v>23299</v>
      </c>
      <c r="P16651" t="s">
        <v>60546</v>
      </c>
      <c r="Q16651" t="s">
        <v>1536</v>
      </c>
      <c r="R16651" t="s">
        <v>60909</v>
      </c>
      <c r="S16651" t="s">
        <v>60498</v>
      </c>
      <c r="T16651" t="s">
        <v>1594</v>
      </c>
      <c r="U16651" t="s">
        <v>1496</v>
      </c>
    </row>
    <row r="16652" spans="1:21" x14ac:dyDescent="0.3">
      <c r="A16652">
        <v>27650</v>
      </c>
      <c r="B16652" t="s">
        <v>3706</v>
      </c>
      <c r="C16652" t="s">
        <v>2034</v>
      </c>
      <c r="D16652" t="s">
        <v>31139</v>
      </c>
      <c r="E16652" t="s">
        <v>69884</v>
      </c>
      <c r="F16652" t="s">
        <v>1531</v>
      </c>
      <c r="G16652" t="s">
        <v>1531</v>
      </c>
      <c r="H16652">
        <v>70000</v>
      </c>
      <c r="I16652">
        <v>4</v>
      </c>
      <c r="J16652">
        <v>3</v>
      </c>
      <c r="K16652" t="s">
        <v>1615</v>
      </c>
      <c r="L16652" t="s">
        <v>1533</v>
      </c>
      <c r="M16652" t="s">
        <v>1534</v>
      </c>
      <c r="N16652">
        <v>0</v>
      </c>
      <c r="O16652" t="s">
        <v>10885</v>
      </c>
      <c r="P16652" t="s">
        <v>62249</v>
      </c>
      <c r="Q16652" t="s">
        <v>1555</v>
      </c>
      <c r="R16652" t="s">
        <v>60784</v>
      </c>
      <c r="S16652" t="s">
        <v>60502</v>
      </c>
      <c r="T16652" t="s">
        <v>60503</v>
      </c>
      <c r="U16652" t="s">
        <v>1496</v>
      </c>
    </row>
    <row r="16653" spans="1:21" x14ac:dyDescent="0.3">
      <c r="A16653">
        <v>27651</v>
      </c>
      <c r="B16653" t="s">
        <v>1735</v>
      </c>
      <c r="C16653" t="s">
        <v>1706</v>
      </c>
      <c r="D16653" t="s">
        <v>31140</v>
      </c>
      <c r="E16653" t="s">
        <v>69885</v>
      </c>
      <c r="F16653" t="s">
        <v>1531</v>
      </c>
      <c r="G16653" t="s">
        <v>1531</v>
      </c>
      <c r="H16653">
        <v>90000</v>
      </c>
      <c r="I16653">
        <v>2</v>
      </c>
      <c r="J16653">
        <v>1</v>
      </c>
      <c r="K16653" t="s">
        <v>1615</v>
      </c>
      <c r="L16653" t="s">
        <v>1533</v>
      </c>
      <c r="M16653" t="s">
        <v>1534</v>
      </c>
      <c r="N16653">
        <v>1</v>
      </c>
      <c r="O16653" t="s">
        <v>31141</v>
      </c>
      <c r="P16653" t="s">
        <v>60487</v>
      </c>
      <c r="Q16653" t="s">
        <v>1576</v>
      </c>
      <c r="R16653" t="s">
        <v>60539</v>
      </c>
      <c r="S16653" t="s">
        <v>60510</v>
      </c>
      <c r="T16653" t="s">
        <v>60511</v>
      </c>
      <c r="U16653" t="s">
        <v>1496</v>
      </c>
    </row>
    <row r="16654" spans="1:21" x14ac:dyDescent="0.3">
      <c r="A16654">
        <v>27652</v>
      </c>
      <c r="B16654" t="s">
        <v>2724</v>
      </c>
      <c r="C16654" t="s">
        <v>2241</v>
      </c>
      <c r="D16654" t="s">
        <v>31142</v>
      </c>
      <c r="E16654" t="s">
        <v>69886</v>
      </c>
      <c r="F16654" t="s">
        <v>1531</v>
      </c>
      <c r="G16654" t="s">
        <v>1531</v>
      </c>
      <c r="H16654">
        <v>70000</v>
      </c>
      <c r="I16654">
        <v>2</v>
      </c>
      <c r="J16654">
        <v>0</v>
      </c>
      <c r="K16654" t="s">
        <v>1649</v>
      </c>
      <c r="L16654" t="s">
        <v>1607</v>
      </c>
      <c r="M16654" t="s">
        <v>1534</v>
      </c>
      <c r="N16654">
        <v>2</v>
      </c>
      <c r="O16654" t="s">
        <v>31143</v>
      </c>
      <c r="P16654" t="s">
        <v>62615</v>
      </c>
      <c r="Q16654" t="s">
        <v>1555</v>
      </c>
      <c r="R16654" t="s">
        <v>60830</v>
      </c>
      <c r="S16654" t="s">
        <v>60502</v>
      </c>
      <c r="T16654" t="s">
        <v>60503</v>
      </c>
      <c r="U16654" t="s">
        <v>1496</v>
      </c>
    </row>
    <row r="16655" spans="1:21" x14ac:dyDescent="0.3">
      <c r="A16655">
        <v>27653</v>
      </c>
      <c r="B16655" t="s">
        <v>5381</v>
      </c>
      <c r="C16655" t="s">
        <v>1917</v>
      </c>
      <c r="D16655" t="s">
        <v>31144</v>
      </c>
      <c r="E16655" t="s">
        <v>69887</v>
      </c>
      <c r="F16655" t="s">
        <v>1531</v>
      </c>
      <c r="G16655" t="s">
        <v>1553</v>
      </c>
      <c r="H16655">
        <v>30000</v>
      </c>
      <c r="I16655">
        <v>4</v>
      </c>
      <c r="J16655">
        <v>0</v>
      </c>
      <c r="K16655" t="s">
        <v>1615</v>
      </c>
      <c r="L16655" t="s">
        <v>1533</v>
      </c>
      <c r="M16655" t="s">
        <v>1534</v>
      </c>
      <c r="N16655">
        <v>2</v>
      </c>
      <c r="O16655" t="s">
        <v>19641</v>
      </c>
      <c r="P16655" t="s">
        <v>61982</v>
      </c>
      <c r="Q16655" t="s">
        <v>1555</v>
      </c>
      <c r="R16655" t="s">
        <v>60573</v>
      </c>
      <c r="S16655" t="s">
        <v>60523</v>
      </c>
      <c r="T16655" t="s">
        <v>60524</v>
      </c>
      <c r="U16655" t="s">
        <v>1502</v>
      </c>
    </row>
    <row r="16656" spans="1:21" x14ac:dyDescent="0.3">
      <c r="A16656">
        <v>27654</v>
      </c>
      <c r="B16656" t="s">
        <v>2636</v>
      </c>
      <c r="C16656" t="s">
        <v>1773</v>
      </c>
      <c r="D16656" t="s">
        <v>31145</v>
      </c>
      <c r="E16656" t="s">
        <v>69156</v>
      </c>
      <c r="F16656" t="s">
        <v>1531</v>
      </c>
      <c r="G16656" t="s">
        <v>1553</v>
      </c>
      <c r="H16656">
        <v>60000</v>
      </c>
      <c r="I16656">
        <v>2</v>
      </c>
      <c r="J16656">
        <v>0</v>
      </c>
      <c r="K16656" t="s">
        <v>1771</v>
      </c>
      <c r="L16656" t="s">
        <v>1592</v>
      </c>
      <c r="M16656" t="s">
        <v>1534</v>
      </c>
      <c r="N16656">
        <v>2</v>
      </c>
      <c r="O16656" t="s">
        <v>26260</v>
      </c>
      <c r="P16656" t="s">
        <v>60948</v>
      </c>
      <c r="Q16656" t="s">
        <v>1555</v>
      </c>
      <c r="R16656" t="s">
        <v>60986</v>
      </c>
      <c r="S16656" t="s">
        <v>60510</v>
      </c>
      <c r="T16656" t="s">
        <v>60511</v>
      </c>
      <c r="U16656" t="s">
        <v>1496</v>
      </c>
    </row>
    <row r="16657" spans="1:21" x14ac:dyDescent="0.3">
      <c r="A16657">
        <v>27655</v>
      </c>
      <c r="B16657" t="s">
        <v>2095</v>
      </c>
      <c r="C16657" t="s">
        <v>1565</v>
      </c>
      <c r="D16657" t="s">
        <v>31146</v>
      </c>
      <c r="E16657" t="s">
        <v>69888</v>
      </c>
      <c r="F16657" t="s">
        <v>1540</v>
      </c>
      <c r="G16657" t="s">
        <v>1553</v>
      </c>
      <c r="H16657">
        <v>90000</v>
      </c>
      <c r="I16657">
        <v>4</v>
      </c>
      <c r="J16657">
        <v>0</v>
      </c>
      <c r="K16657" t="s">
        <v>1532</v>
      </c>
      <c r="L16657" t="s">
        <v>1592</v>
      </c>
      <c r="M16657" t="s">
        <v>1534</v>
      </c>
      <c r="N16657">
        <v>2</v>
      </c>
      <c r="O16657" t="s">
        <v>16266</v>
      </c>
      <c r="P16657" t="s">
        <v>64259</v>
      </c>
      <c r="Q16657" t="s">
        <v>1555</v>
      </c>
      <c r="R16657" t="s">
        <v>60863</v>
      </c>
      <c r="S16657" t="s">
        <v>60510</v>
      </c>
      <c r="T16657" t="s">
        <v>60511</v>
      </c>
      <c r="U16657" t="s">
        <v>1496</v>
      </c>
    </row>
    <row r="16658" spans="1:21" x14ac:dyDescent="0.3">
      <c r="A16658">
        <v>27656</v>
      </c>
      <c r="B16658" t="s">
        <v>2130</v>
      </c>
      <c r="C16658" t="s">
        <v>1887</v>
      </c>
      <c r="D16658" t="s">
        <v>31147</v>
      </c>
      <c r="E16658" t="s">
        <v>66734</v>
      </c>
      <c r="F16658" t="s">
        <v>1540</v>
      </c>
      <c r="G16658" t="s">
        <v>1531</v>
      </c>
      <c r="H16658">
        <v>40000</v>
      </c>
      <c r="I16658">
        <v>3</v>
      </c>
      <c r="J16658">
        <v>0</v>
      </c>
      <c r="K16658" t="s">
        <v>1606</v>
      </c>
      <c r="L16658" t="s">
        <v>1533</v>
      </c>
      <c r="M16658" t="s">
        <v>1541</v>
      </c>
      <c r="N16658">
        <v>2</v>
      </c>
      <c r="O16658" t="s">
        <v>15332</v>
      </c>
      <c r="P16658" t="s">
        <v>62615</v>
      </c>
      <c r="Q16658" t="s">
        <v>1536</v>
      </c>
      <c r="R16658" t="s">
        <v>61764</v>
      </c>
      <c r="S16658" t="s">
        <v>60523</v>
      </c>
      <c r="T16658" t="s">
        <v>60524</v>
      </c>
      <c r="U16658" t="s">
        <v>1502</v>
      </c>
    </row>
    <row r="16659" spans="1:21" x14ac:dyDescent="0.3">
      <c r="A16659">
        <v>27657</v>
      </c>
      <c r="B16659" t="s">
        <v>3154</v>
      </c>
      <c r="C16659" t="s">
        <v>2974</v>
      </c>
      <c r="D16659" t="s">
        <v>31148</v>
      </c>
      <c r="E16659" t="s">
        <v>69889</v>
      </c>
      <c r="F16659" t="s">
        <v>1531</v>
      </c>
      <c r="G16659" t="s">
        <v>1531</v>
      </c>
      <c r="H16659">
        <v>50000</v>
      </c>
      <c r="I16659">
        <v>2</v>
      </c>
      <c r="J16659">
        <v>0</v>
      </c>
      <c r="K16659" t="s">
        <v>1771</v>
      </c>
      <c r="L16659" t="s">
        <v>1592</v>
      </c>
      <c r="M16659" t="s">
        <v>1541</v>
      </c>
      <c r="N16659">
        <v>2</v>
      </c>
      <c r="O16659" t="s">
        <v>19643</v>
      </c>
      <c r="P16659" t="s">
        <v>61953</v>
      </c>
      <c r="Q16659" t="s">
        <v>1536</v>
      </c>
      <c r="R16659" t="s">
        <v>66086</v>
      </c>
      <c r="S16659" t="s">
        <v>66087</v>
      </c>
      <c r="T16659" t="s">
        <v>66088</v>
      </c>
      <c r="U16659" t="s">
        <v>1496</v>
      </c>
    </row>
    <row r="16660" spans="1:21" x14ac:dyDescent="0.3">
      <c r="A16660">
        <v>27658</v>
      </c>
      <c r="B16660" t="s">
        <v>5002</v>
      </c>
      <c r="C16660" t="s">
        <v>2218</v>
      </c>
      <c r="D16660" t="s">
        <v>31149</v>
      </c>
      <c r="E16660" t="s">
        <v>69890</v>
      </c>
      <c r="F16660" t="s">
        <v>1540</v>
      </c>
      <c r="G16660" t="s">
        <v>1531</v>
      </c>
      <c r="H16660">
        <v>50000</v>
      </c>
      <c r="I16660">
        <v>2</v>
      </c>
      <c r="J16660">
        <v>0</v>
      </c>
      <c r="K16660" t="s">
        <v>1771</v>
      </c>
      <c r="L16660" t="s">
        <v>1592</v>
      </c>
      <c r="M16660" t="s">
        <v>1534</v>
      </c>
      <c r="N16660">
        <v>2</v>
      </c>
      <c r="O16660" t="s">
        <v>31150</v>
      </c>
      <c r="P16660" t="s">
        <v>60579</v>
      </c>
      <c r="Q16660" t="s">
        <v>1555</v>
      </c>
      <c r="R16660" t="s">
        <v>61133</v>
      </c>
      <c r="S16660" t="s">
        <v>60502</v>
      </c>
      <c r="T16660" t="s">
        <v>60503</v>
      </c>
      <c r="U16660" t="s">
        <v>1496</v>
      </c>
    </row>
    <row r="16661" spans="1:21" x14ac:dyDescent="0.3">
      <c r="A16661">
        <v>27659</v>
      </c>
      <c r="B16661" t="s">
        <v>1705</v>
      </c>
      <c r="C16661" t="s">
        <v>1750</v>
      </c>
      <c r="D16661" t="s">
        <v>31151</v>
      </c>
      <c r="E16661" t="s">
        <v>69891</v>
      </c>
      <c r="F16661" t="s">
        <v>1531</v>
      </c>
      <c r="G16661" t="s">
        <v>1531</v>
      </c>
      <c r="H16661">
        <v>50000</v>
      </c>
      <c r="I16661">
        <v>2</v>
      </c>
      <c r="J16661">
        <v>0</v>
      </c>
      <c r="K16661" t="s">
        <v>1771</v>
      </c>
      <c r="L16661" t="s">
        <v>1592</v>
      </c>
      <c r="M16661" t="s">
        <v>1534</v>
      </c>
      <c r="N16661">
        <v>2</v>
      </c>
      <c r="O16661" t="s">
        <v>31152</v>
      </c>
      <c r="P16661" t="s">
        <v>61578</v>
      </c>
      <c r="Q16661" t="s">
        <v>1555</v>
      </c>
      <c r="R16661" t="s">
        <v>60909</v>
      </c>
      <c r="S16661" t="s">
        <v>60498</v>
      </c>
      <c r="T16661" t="s">
        <v>1594</v>
      </c>
      <c r="U16661" t="s">
        <v>1496</v>
      </c>
    </row>
    <row r="16662" spans="1:21" x14ac:dyDescent="0.3">
      <c r="A16662">
        <v>27660</v>
      </c>
      <c r="B16662" t="s">
        <v>4222</v>
      </c>
      <c r="C16662" t="s">
        <v>1578</v>
      </c>
      <c r="D16662" t="s">
        <v>31153</v>
      </c>
      <c r="E16662" t="s">
        <v>69892</v>
      </c>
      <c r="F16662" t="s">
        <v>1531</v>
      </c>
      <c r="G16662" t="s">
        <v>1531</v>
      </c>
      <c r="H16662">
        <v>80000</v>
      </c>
      <c r="I16662">
        <v>4</v>
      </c>
      <c r="J16662">
        <v>0</v>
      </c>
      <c r="K16662" t="s">
        <v>1771</v>
      </c>
      <c r="L16662" t="s">
        <v>1592</v>
      </c>
      <c r="M16662" t="s">
        <v>1534</v>
      </c>
      <c r="N16662">
        <v>2</v>
      </c>
      <c r="O16662" t="s">
        <v>28840</v>
      </c>
      <c r="P16662" t="s">
        <v>63100</v>
      </c>
      <c r="Q16662" t="s">
        <v>1555</v>
      </c>
      <c r="R16662" t="s">
        <v>60539</v>
      </c>
      <c r="S16662" t="s">
        <v>60510</v>
      </c>
      <c r="T16662" t="s">
        <v>60511</v>
      </c>
      <c r="U16662" t="s">
        <v>1496</v>
      </c>
    </row>
    <row r="16663" spans="1:21" x14ac:dyDescent="0.3">
      <c r="A16663">
        <v>27661</v>
      </c>
      <c r="B16663" t="s">
        <v>4090</v>
      </c>
      <c r="C16663" t="s">
        <v>2142</v>
      </c>
      <c r="D16663" t="s">
        <v>31154</v>
      </c>
      <c r="E16663" t="s">
        <v>69893</v>
      </c>
      <c r="F16663" t="s">
        <v>1531</v>
      </c>
      <c r="G16663" t="s">
        <v>1531</v>
      </c>
      <c r="H16663">
        <v>120000</v>
      </c>
      <c r="I16663">
        <v>1</v>
      </c>
      <c r="J16663">
        <v>3</v>
      </c>
      <c r="K16663" t="s">
        <v>1771</v>
      </c>
      <c r="L16663" t="s">
        <v>1592</v>
      </c>
      <c r="M16663" t="s">
        <v>1534</v>
      </c>
      <c r="N16663">
        <v>4</v>
      </c>
      <c r="O16663" t="s">
        <v>31155</v>
      </c>
      <c r="P16663" t="s">
        <v>61116</v>
      </c>
      <c r="Q16663" t="s">
        <v>1555</v>
      </c>
      <c r="R16663" t="s">
        <v>60571</v>
      </c>
      <c r="S16663" t="s">
        <v>60510</v>
      </c>
      <c r="T16663" t="s">
        <v>60511</v>
      </c>
      <c r="U16663" t="s">
        <v>1496</v>
      </c>
    </row>
    <row r="16664" spans="1:21" x14ac:dyDescent="0.3">
      <c r="A16664">
        <v>27662</v>
      </c>
      <c r="B16664" t="s">
        <v>1948</v>
      </c>
      <c r="C16664" t="s">
        <v>1743</v>
      </c>
      <c r="D16664" t="s">
        <v>31156</v>
      </c>
      <c r="E16664" t="s">
        <v>65506</v>
      </c>
      <c r="F16664" t="s">
        <v>1540</v>
      </c>
      <c r="G16664" t="s">
        <v>1553</v>
      </c>
      <c r="H16664">
        <v>110000</v>
      </c>
      <c r="I16664">
        <v>5</v>
      </c>
      <c r="J16664">
        <v>3</v>
      </c>
      <c r="K16664" t="s">
        <v>1606</v>
      </c>
      <c r="L16664" t="s">
        <v>1533</v>
      </c>
      <c r="M16664" t="s">
        <v>1534</v>
      </c>
      <c r="N16664">
        <v>4</v>
      </c>
      <c r="O16664" t="s">
        <v>31157</v>
      </c>
      <c r="P16664" t="s">
        <v>60481</v>
      </c>
      <c r="Q16664" t="s">
        <v>1555</v>
      </c>
      <c r="R16664" t="s">
        <v>60509</v>
      </c>
      <c r="S16664" t="s">
        <v>60510</v>
      </c>
      <c r="T16664" t="s">
        <v>60511</v>
      </c>
      <c r="U16664" t="s">
        <v>1496</v>
      </c>
    </row>
    <row r="16665" spans="1:21" x14ac:dyDescent="0.3">
      <c r="A16665">
        <v>27663</v>
      </c>
      <c r="B16665" t="s">
        <v>3564</v>
      </c>
      <c r="C16665" t="s">
        <v>2406</v>
      </c>
      <c r="D16665" t="s">
        <v>31158</v>
      </c>
      <c r="E16665" t="s">
        <v>65685</v>
      </c>
      <c r="F16665" t="s">
        <v>1540</v>
      </c>
      <c r="G16665" t="s">
        <v>1531</v>
      </c>
      <c r="H16665">
        <v>170000</v>
      </c>
      <c r="I16665">
        <v>1</v>
      </c>
      <c r="J16665">
        <v>1</v>
      </c>
      <c r="K16665" t="s">
        <v>1771</v>
      </c>
      <c r="L16665" t="s">
        <v>1592</v>
      </c>
      <c r="M16665" t="s">
        <v>1541</v>
      </c>
      <c r="N16665">
        <v>2</v>
      </c>
      <c r="O16665" t="s">
        <v>31159</v>
      </c>
      <c r="P16665" t="s">
        <v>60487</v>
      </c>
      <c r="Q16665" t="s">
        <v>1543</v>
      </c>
      <c r="R16665" t="s">
        <v>60893</v>
      </c>
      <c r="S16665" t="s">
        <v>60510</v>
      </c>
      <c r="T16665" t="s">
        <v>60511</v>
      </c>
      <c r="U16665" t="s">
        <v>1496</v>
      </c>
    </row>
    <row r="16666" spans="1:21" x14ac:dyDescent="0.3">
      <c r="A16666">
        <v>27664</v>
      </c>
      <c r="B16666" t="s">
        <v>2171</v>
      </c>
      <c r="C16666" t="s">
        <v>2109</v>
      </c>
      <c r="D16666" t="s">
        <v>31160</v>
      </c>
      <c r="E16666" t="s">
        <v>68106</v>
      </c>
      <c r="F16666" t="s">
        <v>1531</v>
      </c>
      <c r="G16666" t="s">
        <v>1531</v>
      </c>
      <c r="H16666">
        <v>170000</v>
      </c>
      <c r="I16666">
        <v>1</v>
      </c>
      <c r="J16666">
        <v>1</v>
      </c>
      <c r="K16666" t="s">
        <v>1532</v>
      </c>
      <c r="L16666" t="s">
        <v>1592</v>
      </c>
      <c r="M16666" t="s">
        <v>1534</v>
      </c>
      <c r="N16666">
        <v>4</v>
      </c>
      <c r="O16666" t="s">
        <v>31161</v>
      </c>
      <c r="P16666" t="s">
        <v>61054</v>
      </c>
      <c r="Q16666" t="s">
        <v>1543</v>
      </c>
      <c r="R16666" t="s">
        <v>60943</v>
      </c>
      <c r="S16666" t="s">
        <v>60510</v>
      </c>
      <c r="T16666" t="s">
        <v>60511</v>
      </c>
      <c r="U16666" t="s">
        <v>1496</v>
      </c>
    </row>
    <row r="16667" spans="1:21" x14ac:dyDescent="0.3">
      <c r="A16667">
        <v>27665</v>
      </c>
      <c r="B16667" t="s">
        <v>2724</v>
      </c>
      <c r="C16667" t="s">
        <v>2066</v>
      </c>
      <c r="D16667" t="s">
        <v>31162</v>
      </c>
      <c r="E16667" t="s">
        <v>67123</v>
      </c>
      <c r="F16667" t="s">
        <v>1540</v>
      </c>
      <c r="G16667" t="s">
        <v>1531</v>
      </c>
      <c r="H16667">
        <v>70000</v>
      </c>
      <c r="I16667">
        <v>2</v>
      </c>
      <c r="J16667">
        <v>0</v>
      </c>
      <c r="K16667" t="s">
        <v>1649</v>
      </c>
      <c r="L16667" t="s">
        <v>1607</v>
      </c>
      <c r="M16667" t="s">
        <v>1534</v>
      </c>
      <c r="N16667">
        <v>2</v>
      </c>
      <c r="O16667" t="s">
        <v>11518</v>
      </c>
      <c r="P16667" t="s">
        <v>62063</v>
      </c>
      <c r="Q16667" t="s">
        <v>1555</v>
      </c>
      <c r="R16667" t="s">
        <v>60802</v>
      </c>
      <c r="S16667" t="s">
        <v>60510</v>
      </c>
      <c r="T16667" t="s">
        <v>60511</v>
      </c>
      <c r="U16667" t="s">
        <v>1496</v>
      </c>
    </row>
    <row r="16668" spans="1:21" x14ac:dyDescent="0.3">
      <c r="A16668">
        <v>27666</v>
      </c>
      <c r="B16668" t="s">
        <v>1861</v>
      </c>
      <c r="C16668" t="s">
        <v>1694</v>
      </c>
      <c r="D16668" t="s">
        <v>31163</v>
      </c>
      <c r="E16668" t="s">
        <v>65001</v>
      </c>
      <c r="F16668" t="s">
        <v>1531</v>
      </c>
      <c r="G16668" t="s">
        <v>1553</v>
      </c>
      <c r="H16668">
        <v>60000</v>
      </c>
      <c r="I16668">
        <v>3</v>
      </c>
      <c r="J16668">
        <v>0</v>
      </c>
      <c r="K16668" t="s">
        <v>1649</v>
      </c>
      <c r="L16668" t="s">
        <v>1607</v>
      </c>
      <c r="M16668" t="s">
        <v>1534</v>
      </c>
      <c r="N16668">
        <v>2</v>
      </c>
      <c r="O16668" t="s">
        <v>13626</v>
      </c>
      <c r="P16668" t="s">
        <v>60541</v>
      </c>
      <c r="Q16668" t="s">
        <v>1555</v>
      </c>
      <c r="R16668" t="s">
        <v>60676</v>
      </c>
      <c r="S16668" t="s">
        <v>60510</v>
      </c>
      <c r="T16668" t="s">
        <v>60511</v>
      </c>
      <c r="U16668" t="s">
        <v>1496</v>
      </c>
    </row>
    <row r="16669" spans="1:21" x14ac:dyDescent="0.3">
      <c r="A16669">
        <v>27667</v>
      </c>
      <c r="B16669" t="s">
        <v>1796</v>
      </c>
      <c r="C16669" t="s">
        <v>1714</v>
      </c>
      <c r="D16669" t="s">
        <v>31164</v>
      </c>
      <c r="E16669" t="s">
        <v>69894</v>
      </c>
      <c r="F16669" t="s">
        <v>1531</v>
      </c>
      <c r="G16669" t="s">
        <v>1553</v>
      </c>
      <c r="H16669">
        <v>70000</v>
      </c>
      <c r="I16669">
        <v>3</v>
      </c>
      <c r="J16669">
        <v>1</v>
      </c>
      <c r="K16669" t="s">
        <v>1615</v>
      </c>
      <c r="L16669" t="s">
        <v>1533</v>
      </c>
      <c r="M16669" t="s">
        <v>1541</v>
      </c>
      <c r="N16669">
        <v>1</v>
      </c>
      <c r="O16669" t="s">
        <v>16116</v>
      </c>
      <c r="P16669" t="s">
        <v>60456</v>
      </c>
      <c r="Q16669" t="s">
        <v>1536</v>
      </c>
      <c r="R16669" t="s">
        <v>60802</v>
      </c>
      <c r="S16669" t="s">
        <v>60510</v>
      </c>
      <c r="T16669" t="s">
        <v>60511</v>
      </c>
      <c r="U16669" t="s">
        <v>1496</v>
      </c>
    </row>
    <row r="16670" spans="1:21" x14ac:dyDescent="0.3">
      <c r="A16670">
        <v>27668</v>
      </c>
      <c r="B16670" t="s">
        <v>3221</v>
      </c>
      <c r="C16670" t="s">
        <v>1684</v>
      </c>
      <c r="D16670" t="s">
        <v>31165</v>
      </c>
      <c r="E16670" t="s">
        <v>65348</v>
      </c>
      <c r="F16670" t="s">
        <v>1540</v>
      </c>
      <c r="G16670" t="s">
        <v>1531</v>
      </c>
      <c r="H16670">
        <v>70000</v>
      </c>
      <c r="I16670">
        <v>3</v>
      </c>
      <c r="J16670">
        <v>0</v>
      </c>
      <c r="K16670" t="s">
        <v>1771</v>
      </c>
      <c r="L16670" t="s">
        <v>1592</v>
      </c>
      <c r="M16670" t="s">
        <v>1534</v>
      </c>
      <c r="N16670">
        <v>2</v>
      </c>
      <c r="O16670" t="s">
        <v>31166</v>
      </c>
      <c r="P16670" t="s">
        <v>63616</v>
      </c>
      <c r="Q16670" t="s">
        <v>1555</v>
      </c>
      <c r="R16670" t="s">
        <v>61071</v>
      </c>
      <c r="S16670" t="s">
        <v>60498</v>
      </c>
      <c r="T16670" t="s">
        <v>1594</v>
      </c>
      <c r="U16670" t="s">
        <v>1496</v>
      </c>
    </row>
    <row r="16671" spans="1:21" x14ac:dyDescent="0.3">
      <c r="A16671">
        <v>27669</v>
      </c>
      <c r="B16671" t="s">
        <v>2394</v>
      </c>
      <c r="C16671" t="s">
        <v>2539</v>
      </c>
      <c r="D16671" t="s">
        <v>31167</v>
      </c>
      <c r="E16671" t="s">
        <v>62417</v>
      </c>
      <c r="F16671" t="s">
        <v>1531</v>
      </c>
      <c r="G16671" t="s">
        <v>1553</v>
      </c>
      <c r="H16671">
        <v>70000</v>
      </c>
      <c r="I16671">
        <v>3</v>
      </c>
      <c r="J16671">
        <v>0</v>
      </c>
      <c r="K16671" t="s">
        <v>1771</v>
      </c>
      <c r="L16671" t="s">
        <v>1592</v>
      </c>
      <c r="M16671" t="s">
        <v>1534</v>
      </c>
      <c r="N16671">
        <v>2</v>
      </c>
      <c r="O16671" t="s">
        <v>8274</v>
      </c>
      <c r="P16671" t="s">
        <v>60487</v>
      </c>
      <c r="Q16671" t="s">
        <v>1555</v>
      </c>
      <c r="R16671" t="s">
        <v>60863</v>
      </c>
      <c r="S16671" t="s">
        <v>60510</v>
      </c>
      <c r="T16671" t="s">
        <v>60511</v>
      </c>
      <c r="U16671" t="s">
        <v>1496</v>
      </c>
    </row>
    <row r="16672" spans="1:21" x14ac:dyDescent="0.3">
      <c r="A16672">
        <v>27670</v>
      </c>
      <c r="B16672" t="s">
        <v>4174</v>
      </c>
      <c r="C16672" t="s">
        <v>2018</v>
      </c>
      <c r="D16672" t="s">
        <v>31168</v>
      </c>
      <c r="E16672" t="s">
        <v>69895</v>
      </c>
      <c r="F16672" t="s">
        <v>1540</v>
      </c>
      <c r="G16672" t="s">
        <v>1553</v>
      </c>
      <c r="H16672">
        <v>70000</v>
      </c>
      <c r="I16672">
        <v>3</v>
      </c>
      <c r="J16672">
        <v>0</v>
      </c>
      <c r="K16672" t="s">
        <v>1771</v>
      </c>
      <c r="L16672" t="s">
        <v>1592</v>
      </c>
      <c r="M16672" t="s">
        <v>1541</v>
      </c>
      <c r="N16672">
        <v>2</v>
      </c>
      <c r="O16672" t="s">
        <v>31169</v>
      </c>
      <c r="P16672" t="s">
        <v>60516</v>
      </c>
      <c r="Q16672" t="s">
        <v>1536</v>
      </c>
      <c r="R16672" t="s">
        <v>61550</v>
      </c>
      <c r="S16672" t="s">
        <v>60510</v>
      </c>
      <c r="T16672" t="s">
        <v>60511</v>
      </c>
      <c r="U16672" t="s">
        <v>1496</v>
      </c>
    </row>
    <row r="16673" spans="1:21" x14ac:dyDescent="0.3">
      <c r="A16673">
        <v>27671</v>
      </c>
      <c r="B16673" t="s">
        <v>3392</v>
      </c>
      <c r="C16673" t="s">
        <v>2142</v>
      </c>
      <c r="D16673" t="s">
        <v>31170</v>
      </c>
      <c r="E16673" t="s">
        <v>68312</v>
      </c>
      <c r="F16673" t="s">
        <v>1540</v>
      </c>
      <c r="G16673" t="s">
        <v>1531</v>
      </c>
      <c r="H16673">
        <v>70000</v>
      </c>
      <c r="I16673">
        <v>3</v>
      </c>
      <c r="J16673">
        <v>0</v>
      </c>
      <c r="K16673" t="s">
        <v>1771</v>
      </c>
      <c r="L16673" t="s">
        <v>1592</v>
      </c>
      <c r="M16673" t="s">
        <v>1541</v>
      </c>
      <c r="N16673">
        <v>2</v>
      </c>
      <c r="O16673" t="s">
        <v>5293</v>
      </c>
      <c r="P16673" t="s">
        <v>60484</v>
      </c>
      <c r="Q16673" t="s">
        <v>1536</v>
      </c>
      <c r="R16673" t="s">
        <v>60809</v>
      </c>
      <c r="S16673" t="s">
        <v>60498</v>
      </c>
      <c r="T16673" t="s">
        <v>1594</v>
      </c>
      <c r="U16673" t="s">
        <v>1496</v>
      </c>
    </row>
    <row r="16674" spans="1:21" x14ac:dyDescent="0.3">
      <c r="A16674">
        <v>27672</v>
      </c>
      <c r="B16674" t="s">
        <v>3105</v>
      </c>
      <c r="C16674" t="s">
        <v>1873</v>
      </c>
      <c r="D16674" t="s">
        <v>31171</v>
      </c>
      <c r="E16674" t="s">
        <v>67666</v>
      </c>
      <c r="F16674" t="s">
        <v>1540</v>
      </c>
      <c r="G16674" t="s">
        <v>1531</v>
      </c>
      <c r="H16674">
        <v>60000</v>
      </c>
      <c r="I16674">
        <v>3</v>
      </c>
      <c r="J16674">
        <v>0</v>
      </c>
      <c r="K16674" t="s">
        <v>1771</v>
      </c>
      <c r="L16674" t="s">
        <v>1592</v>
      </c>
      <c r="M16674" t="s">
        <v>1534</v>
      </c>
      <c r="N16674">
        <v>2</v>
      </c>
      <c r="O16674" t="s">
        <v>31172</v>
      </c>
      <c r="P16674" t="s">
        <v>64888</v>
      </c>
      <c r="Q16674" t="s">
        <v>1555</v>
      </c>
      <c r="R16674" t="s">
        <v>61175</v>
      </c>
      <c r="S16674" t="s">
        <v>60523</v>
      </c>
      <c r="T16674" t="s">
        <v>60524</v>
      </c>
      <c r="U16674" t="s">
        <v>1502</v>
      </c>
    </row>
    <row r="16675" spans="1:21" x14ac:dyDescent="0.3">
      <c r="A16675">
        <v>27673</v>
      </c>
      <c r="B16675" t="s">
        <v>1691</v>
      </c>
      <c r="C16675" t="s">
        <v>1604</v>
      </c>
      <c r="D16675" t="s">
        <v>31173</v>
      </c>
      <c r="E16675" t="s">
        <v>65826</v>
      </c>
      <c r="F16675" t="s">
        <v>1540</v>
      </c>
      <c r="G16675" t="s">
        <v>1553</v>
      </c>
      <c r="H16675">
        <v>60000</v>
      </c>
      <c r="I16675">
        <v>3</v>
      </c>
      <c r="J16675">
        <v>0</v>
      </c>
      <c r="K16675" t="s">
        <v>1771</v>
      </c>
      <c r="L16675" t="s">
        <v>1592</v>
      </c>
      <c r="M16675" t="s">
        <v>1534</v>
      </c>
      <c r="N16675">
        <v>2</v>
      </c>
      <c r="O16675" t="s">
        <v>31174</v>
      </c>
      <c r="P16675" t="s">
        <v>63745</v>
      </c>
      <c r="Q16675" t="s">
        <v>1555</v>
      </c>
      <c r="R16675" t="s">
        <v>60497</v>
      </c>
      <c r="S16675" t="s">
        <v>60498</v>
      </c>
      <c r="T16675" t="s">
        <v>1594</v>
      </c>
      <c r="U16675" t="s">
        <v>1496</v>
      </c>
    </row>
    <row r="16676" spans="1:21" x14ac:dyDescent="0.3">
      <c r="A16676">
        <v>27674</v>
      </c>
      <c r="B16676" t="s">
        <v>2160</v>
      </c>
      <c r="C16676" t="s">
        <v>2027</v>
      </c>
      <c r="D16676" t="s">
        <v>31175</v>
      </c>
      <c r="E16676" t="s">
        <v>65350</v>
      </c>
      <c r="F16676" t="s">
        <v>1531</v>
      </c>
      <c r="G16676" t="s">
        <v>1553</v>
      </c>
      <c r="H16676">
        <v>40000</v>
      </c>
      <c r="I16676">
        <v>3</v>
      </c>
      <c r="J16676">
        <v>0</v>
      </c>
      <c r="K16676" t="s">
        <v>1606</v>
      </c>
      <c r="L16676" t="s">
        <v>1533</v>
      </c>
      <c r="M16676" t="s">
        <v>1534</v>
      </c>
      <c r="N16676">
        <v>2</v>
      </c>
      <c r="O16676" t="s">
        <v>31176</v>
      </c>
      <c r="P16676" t="s">
        <v>61799</v>
      </c>
      <c r="Q16676" t="s">
        <v>1555</v>
      </c>
      <c r="R16676" t="s">
        <v>60679</v>
      </c>
      <c r="S16676" t="s">
        <v>60510</v>
      </c>
      <c r="T16676" t="s">
        <v>60511</v>
      </c>
      <c r="U16676" t="s">
        <v>1496</v>
      </c>
    </row>
    <row r="16677" spans="1:21" x14ac:dyDescent="0.3">
      <c r="A16677">
        <v>27675</v>
      </c>
      <c r="B16677" t="s">
        <v>4268</v>
      </c>
      <c r="C16677" t="s">
        <v>3859</v>
      </c>
      <c r="D16677" t="s">
        <v>31177</v>
      </c>
      <c r="E16677" t="s">
        <v>69896</v>
      </c>
      <c r="F16677" t="s">
        <v>1531</v>
      </c>
      <c r="G16677" t="s">
        <v>1553</v>
      </c>
      <c r="H16677">
        <v>40000</v>
      </c>
      <c r="I16677">
        <v>3</v>
      </c>
      <c r="J16677">
        <v>0</v>
      </c>
      <c r="K16677" t="s">
        <v>1606</v>
      </c>
      <c r="L16677" t="s">
        <v>1533</v>
      </c>
      <c r="M16677" t="s">
        <v>1534</v>
      </c>
      <c r="N16677">
        <v>2</v>
      </c>
      <c r="O16677" t="s">
        <v>31178</v>
      </c>
      <c r="P16677" t="s">
        <v>62265</v>
      </c>
      <c r="Q16677" t="s">
        <v>1555</v>
      </c>
      <c r="R16677" t="s">
        <v>61061</v>
      </c>
      <c r="S16677" t="s">
        <v>60502</v>
      </c>
      <c r="T16677" t="s">
        <v>60503</v>
      </c>
      <c r="U16677" t="s">
        <v>1496</v>
      </c>
    </row>
    <row r="16678" spans="1:21" x14ac:dyDescent="0.3">
      <c r="A16678">
        <v>27676</v>
      </c>
      <c r="B16678" t="s">
        <v>1886</v>
      </c>
      <c r="C16678" t="s">
        <v>1722</v>
      </c>
      <c r="D16678" t="s">
        <v>31179</v>
      </c>
      <c r="E16678" t="s">
        <v>62132</v>
      </c>
      <c r="F16678" t="s">
        <v>1531</v>
      </c>
      <c r="G16678" t="s">
        <v>1531</v>
      </c>
      <c r="H16678">
        <v>40000</v>
      </c>
      <c r="I16678">
        <v>3</v>
      </c>
      <c r="J16678">
        <v>0</v>
      </c>
      <c r="K16678" t="s">
        <v>1606</v>
      </c>
      <c r="L16678" t="s">
        <v>1533</v>
      </c>
      <c r="M16678" t="s">
        <v>1534</v>
      </c>
      <c r="N16678">
        <v>2</v>
      </c>
      <c r="O16678" t="s">
        <v>22624</v>
      </c>
      <c r="P16678" t="s">
        <v>61227</v>
      </c>
      <c r="Q16678" t="s">
        <v>1555</v>
      </c>
      <c r="R16678" t="s">
        <v>60978</v>
      </c>
      <c r="S16678" t="s">
        <v>60510</v>
      </c>
      <c r="T16678" t="s">
        <v>60511</v>
      </c>
      <c r="U16678" t="s">
        <v>1496</v>
      </c>
    </row>
    <row r="16679" spans="1:21" x14ac:dyDescent="0.3">
      <c r="A16679">
        <v>27677</v>
      </c>
      <c r="B16679" t="s">
        <v>7812</v>
      </c>
      <c r="C16679" t="s">
        <v>1736</v>
      </c>
      <c r="D16679" t="s">
        <v>31180</v>
      </c>
      <c r="E16679" t="s">
        <v>69897</v>
      </c>
      <c r="F16679" t="s">
        <v>1531</v>
      </c>
      <c r="G16679" t="s">
        <v>1553</v>
      </c>
      <c r="H16679">
        <v>40000</v>
      </c>
      <c r="I16679">
        <v>3</v>
      </c>
      <c r="J16679">
        <v>0</v>
      </c>
      <c r="K16679" t="s">
        <v>1606</v>
      </c>
      <c r="L16679" t="s">
        <v>1533</v>
      </c>
      <c r="M16679" t="s">
        <v>1534</v>
      </c>
      <c r="N16679">
        <v>2</v>
      </c>
      <c r="O16679" t="s">
        <v>28940</v>
      </c>
      <c r="P16679" t="s">
        <v>63660</v>
      </c>
      <c r="Q16679" t="s">
        <v>1555</v>
      </c>
      <c r="R16679" t="s">
        <v>60866</v>
      </c>
      <c r="S16679" t="s">
        <v>60498</v>
      </c>
      <c r="T16679" t="s">
        <v>1594</v>
      </c>
      <c r="U16679" t="s">
        <v>1496</v>
      </c>
    </row>
    <row r="16680" spans="1:21" x14ac:dyDescent="0.3">
      <c r="A16680">
        <v>27678</v>
      </c>
      <c r="B16680" t="s">
        <v>2335</v>
      </c>
      <c r="C16680" t="s">
        <v>1710</v>
      </c>
      <c r="D16680" t="s">
        <v>31181</v>
      </c>
      <c r="E16680" t="s">
        <v>61412</v>
      </c>
      <c r="F16680" t="s">
        <v>1540</v>
      </c>
      <c r="G16680" t="s">
        <v>1531</v>
      </c>
      <c r="H16680">
        <v>40000</v>
      </c>
      <c r="I16680">
        <v>3</v>
      </c>
      <c r="J16680">
        <v>0</v>
      </c>
      <c r="K16680" t="s">
        <v>1606</v>
      </c>
      <c r="L16680" t="s">
        <v>1533</v>
      </c>
      <c r="M16680" t="s">
        <v>1541</v>
      </c>
      <c r="N16680">
        <v>2</v>
      </c>
      <c r="O16680" t="s">
        <v>22385</v>
      </c>
      <c r="P16680" t="s">
        <v>60608</v>
      </c>
      <c r="Q16680" t="s">
        <v>1536</v>
      </c>
      <c r="R16680" t="s">
        <v>60784</v>
      </c>
      <c r="S16680" t="s">
        <v>60502</v>
      </c>
      <c r="T16680" t="s">
        <v>60503</v>
      </c>
      <c r="U16680" t="s">
        <v>1496</v>
      </c>
    </row>
    <row r="16681" spans="1:21" x14ac:dyDescent="0.3">
      <c r="A16681">
        <v>27679</v>
      </c>
      <c r="B16681" t="s">
        <v>4174</v>
      </c>
      <c r="C16681" t="s">
        <v>1590</v>
      </c>
      <c r="D16681" t="s">
        <v>31182</v>
      </c>
      <c r="E16681" t="s">
        <v>69898</v>
      </c>
      <c r="F16681" t="s">
        <v>1531</v>
      </c>
      <c r="G16681" t="s">
        <v>1553</v>
      </c>
      <c r="H16681">
        <v>40000</v>
      </c>
      <c r="I16681">
        <v>3</v>
      </c>
      <c r="J16681">
        <v>0</v>
      </c>
      <c r="K16681" t="s">
        <v>1606</v>
      </c>
      <c r="L16681" t="s">
        <v>1533</v>
      </c>
      <c r="M16681" t="s">
        <v>1534</v>
      </c>
      <c r="N16681">
        <v>2</v>
      </c>
      <c r="O16681" t="s">
        <v>31183</v>
      </c>
      <c r="P16681" t="s">
        <v>61549</v>
      </c>
      <c r="Q16681" t="s">
        <v>1555</v>
      </c>
      <c r="R16681" t="s">
        <v>60825</v>
      </c>
      <c r="S16681" t="s">
        <v>60498</v>
      </c>
      <c r="T16681" t="s">
        <v>1594</v>
      </c>
      <c r="U16681" t="s">
        <v>1496</v>
      </c>
    </row>
    <row r="16682" spans="1:21" x14ac:dyDescent="0.3">
      <c r="A16682">
        <v>27680</v>
      </c>
      <c r="B16682" t="s">
        <v>3537</v>
      </c>
      <c r="C16682" t="s">
        <v>2241</v>
      </c>
      <c r="D16682" t="s">
        <v>31184</v>
      </c>
      <c r="E16682" t="s">
        <v>69899</v>
      </c>
      <c r="F16682" t="s">
        <v>1540</v>
      </c>
      <c r="G16682" t="s">
        <v>1531</v>
      </c>
      <c r="H16682">
        <v>40000</v>
      </c>
      <c r="I16682">
        <v>3</v>
      </c>
      <c r="J16682">
        <v>0</v>
      </c>
      <c r="K16682" t="s">
        <v>1606</v>
      </c>
      <c r="L16682" t="s">
        <v>1533</v>
      </c>
      <c r="M16682" t="s">
        <v>1534</v>
      </c>
      <c r="N16682">
        <v>2</v>
      </c>
      <c r="O16682" t="s">
        <v>31185</v>
      </c>
      <c r="P16682" t="s">
        <v>60704</v>
      </c>
      <c r="Q16682" t="s">
        <v>1555</v>
      </c>
      <c r="R16682" t="s">
        <v>60601</v>
      </c>
      <c r="S16682" t="s">
        <v>60510</v>
      </c>
      <c r="T16682" t="s">
        <v>60511</v>
      </c>
      <c r="U16682" t="s">
        <v>1496</v>
      </c>
    </row>
    <row r="16683" spans="1:21" x14ac:dyDescent="0.3">
      <c r="A16683">
        <v>27681</v>
      </c>
      <c r="B16683" t="s">
        <v>2285</v>
      </c>
      <c r="C16683" t="s">
        <v>2444</v>
      </c>
      <c r="D16683" t="s">
        <v>31186</v>
      </c>
      <c r="E16683" t="s">
        <v>68116</v>
      </c>
      <c r="F16683" t="s">
        <v>1531</v>
      </c>
      <c r="G16683" t="s">
        <v>1553</v>
      </c>
      <c r="H16683">
        <v>40000</v>
      </c>
      <c r="I16683">
        <v>4</v>
      </c>
      <c r="J16683">
        <v>0</v>
      </c>
      <c r="K16683" t="s">
        <v>1606</v>
      </c>
      <c r="L16683" t="s">
        <v>1533</v>
      </c>
      <c r="M16683" t="s">
        <v>1541</v>
      </c>
      <c r="N16683">
        <v>2</v>
      </c>
      <c r="O16683" t="s">
        <v>31187</v>
      </c>
      <c r="P16683" t="s">
        <v>60562</v>
      </c>
      <c r="Q16683" t="s">
        <v>1536</v>
      </c>
      <c r="R16683" t="s">
        <v>60601</v>
      </c>
      <c r="S16683" t="s">
        <v>60510</v>
      </c>
      <c r="T16683" t="s">
        <v>60511</v>
      </c>
      <c r="U16683" t="s">
        <v>1496</v>
      </c>
    </row>
    <row r="16684" spans="1:21" x14ac:dyDescent="0.3">
      <c r="A16684">
        <v>27682</v>
      </c>
      <c r="B16684" t="s">
        <v>1691</v>
      </c>
      <c r="C16684" t="s">
        <v>2403</v>
      </c>
      <c r="D16684" t="s">
        <v>31188</v>
      </c>
      <c r="E16684" t="s">
        <v>69900</v>
      </c>
      <c r="F16684" t="s">
        <v>1540</v>
      </c>
      <c r="G16684" t="s">
        <v>1553</v>
      </c>
      <c r="H16684">
        <v>40000</v>
      </c>
      <c r="I16684">
        <v>4</v>
      </c>
      <c r="J16684">
        <v>0</v>
      </c>
      <c r="K16684" t="s">
        <v>1606</v>
      </c>
      <c r="L16684" t="s">
        <v>1533</v>
      </c>
      <c r="M16684" t="s">
        <v>1534</v>
      </c>
      <c r="N16684">
        <v>2</v>
      </c>
      <c r="O16684" t="s">
        <v>31189</v>
      </c>
      <c r="P16684" t="s">
        <v>62930</v>
      </c>
      <c r="Q16684" t="s">
        <v>1555</v>
      </c>
      <c r="R16684" t="s">
        <v>61731</v>
      </c>
      <c r="S16684" t="s">
        <v>60510</v>
      </c>
      <c r="T16684" t="s">
        <v>60511</v>
      </c>
      <c r="U16684" t="s">
        <v>1496</v>
      </c>
    </row>
    <row r="16685" spans="1:21" x14ac:dyDescent="0.3">
      <c r="A16685">
        <v>27683</v>
      </c>
      <c r="B16685" t="s">
        <v>2296</v>
      </c>
      <c r="C16685" t="s">
        <v>1793</v>
      </c>
      <c r="D16685" t="s">
        <v>31190</v>
      </c>
      <c r="E16685" t="s">
        <v>62214</v>
      </c>
      <c r="F16685" t="s">
        <v>1531</v>
      </c>
      <c r="G16685" t="s">
        <v>1553</v>
      </c>
      <c r="H16685">
        <v>30000</v>
      </c>
      <c r="I16685">
        <v>4</v>
      </c>
      <c r="J16685">
        <v>0</v>
      </c>
      <c r="K16685" t="s">
        <v>1615</v>
      </c>
      <c r="L16685" t="s">
        <v>1533</v>
      </c>
      <c r="M16685" t="s">
        <v>1541</v>
      </c>
      <c r="N16685">
        <v>2</v>
      </c>
      <c r="O16685" t="s">
        <v>6493</v>
      </c>
      <c r="P16685" t="s">
        <v>61812</v>
      </c>
      <c r="Q16685" t="s">
        <v>1536</v>
      </c>
      <c r="R16685" t="s">
        <v>60530</v>
      </c>
      <c r="S16685" t="s">
        <v>60502</v>
      </c>
      <c r="T16685" t="s">
        <v>60503</v>
      </c>
      <c r="U16685" t="s">
        <v>1496</v>
      </c>
    </row>
    <row r="16686" spans="1:21" x14ac:dyDescent="0.3">
      <c r="A16686">
        <v>27684</v>
      </c>
      <c r="B16686" t="s">
        <v>3544</v>
      </c>
      <c r="C16686" t="s">
        <v>2075</v>
      </c>
      <c r="D16686" t="s">
        <v>31191</v>
      </c>
      <c r="E16686" t="s">
        <v>68790</v>
      </c>
      <c r="F16686" t="s">
        <v>1531</v>
      </c>
      <c r="G16686" t="s">
        <v>1553</v>
      </c>
      <c r="H16686">
        <v>40000</v>
      </c>
      <c r="I16686">
        <v>4</v>
      </c>
      <c r="J16686">
        <v>0</v>
      </c>
      <c r="K16686" t="s">
        <v>1606</v>
      </c>
      <c r="L16686" t="s">
        <v>1533</v>
      </c>
      <c r="M16686" t="s">
        <v>1534</v>
      </c>
      <c r="N16686">
        <v>2</v>
      </c>
      <c r="O16686" t="s">
        <v>29384</v>
      </c>
      <c r="P16686" t="s">
        <v>62035</v>
      </c>
      <c r="Q16686" t="s">
        <v>1555</v>
      </c>
      <c r="R16686" t="s">
        <v>60949</v>
      </c>
      <c r="S16686" t="s">
        <v>60498</v>
      </c>
      <c r="T16686" t="s">
        <v>1594</v>
      </c>
      <c r="U16686" t="s">
        <v>1496</v>
      </c>
    </row>
    <row r="16687" spans="1:21" x14ac:dyDescent="0.3">
      <c r="A16687">
        <v>27685</v>
      </c>
      <c r="B16687" t="s">
        <v>2226</v>
      </c>
      <c r="C16687" t="s">
        <v>1546</v>
      </c>
      <c r="D16687" t="s">
        <v>31192</v>
      </c>
      <c r="E16687" t="s">
        <v>64950</v>
      </c>
      <c r="F16687" t="s">
        <v>1531</v>
      </c>
      <c r="G16687" t="s">
        <v>1531</v>
      </c>
      <c r="H16687">
        <v>60000</v>
      </c>
      <c r="I16687">
        <v>4</v>
      </c>
      <c r="J16687">
        <v>4</v>
      </c>
      <c r="K16687" t="s">
        <v>1532</v>
      </c>
      <c r="L16687" t="s">
        <v>1533</v>
      </c>
      <c r="M16687" t="s">
        <v>1541</v>
      </c>
      <c r="N16687">
        <v>3</v>
      </c>
      <c r="O16687" t="s">
        <v>31193</v>
      </c>
      <c r="P16687" t="s">
        <v>61704</v>
      </c>
      <c r="Q16687" t="s">
        <v>1555</v>
      </c>
      <c r="R16687" t="s">
        <v>60560</v>
      </c>
      <c r="S16687" t="s">
        <v>60463</v>
      </c>
      <c r="T16687" t="s">
        <v>1544</v>
      </c>
      <c r="U16687" t="s">
        <v>1508</v>
      </c>
    </row>
    <row r="16688" spans="1:21" x14ac:dyDescent="0.3">
      <c r="A16688">
        <v>27686</v>
      </c>
      <c r="B16688" t="s">
        <v>3600</v>
      </c>
      <c r="C16688" t="s">
        <v>1635</v>
      </c>
      <c r="D16688" t="s">
        <v>31194</v>
      </c>
      <c r="E16688" t="s">
        <v>67152</v>
      </c>
      <c r="F16688" t="s">
        <v>1531</v>
      </c>
      <c r="G16688" t="s">
        <v>1531</v>
      </c>
      <c r="H16688">
        <v>60000</v>
      </c>
      <c r="I16688">
        <v>4</v>
      </c>
      <c r="J16688">
        <v>4</v>
      </c>
      <c r="K16688" t="s">
        <v>1532</v>
      </c>
      <c r="L16688" t="s">
        <v>1533</v>
      </c>
      <c r="M16688" t="s">
        <v>1534</v>
      </c>
      <c r="N16688">
        <v>3</v>
      </c>
      <c r="O16688" t="s">
        <v>31195</v>
      </c>
      <c r="P16688" t="s">
        <v>63980</v>
      </c>
      <c r="Q16688" t="s">
        <v>1576</v>
      </c>
      <c r="R16688" t="s">
        <v>60620</v>
      </c>
      <c r="S16688" t="s">
        <v>60472</v>
      </c>
      <c r="T16688" t="s">
        <v>60473</v>
      </c>
      <c r="U16688" t="s">
        <v>1508</v>
      </c>
    </row>
    <row r="16689" spans="1:21" x14ac:dyDescent="0.3">
      <c r="A16689">
        <v>27687</v>
      </c>
      <c r="B16689" t="s">
        <v>3014</v>
      </c>
      <c r="C16689" t="s">
        <v>3268</v>
      </c>
      <c r="D16689" t="s">
        <v>31196</v>
      </c>
      <c r="E16689" t="s">
        <v>69901</v>
      </c>
      <c r="F16689" t="s">
        <v>1540</v>
      </c>
      <c r="G16689" t="s">
        <v>1553</v>
      </c>
      <c r="H16689">
        <v>60000</v>
      </c>
      <c r="I16689">
        <v>3</v>
      </c>
      <c r="J16689">
        <v>2</v>
      </c>
      <c r="K16689" t="s">
        <v>1532</v>
      </c>
      <c r="L16689" t="s">
        <v>1533</v>
      </c>
      <c r="M16689" t="s">
        <v>1534</v>
      </c>
      <c r="N16689">
        <v>2</v>
      </c>
      <c r="O16689" t="s">
        <v>6747</v>
      </c>
      <c r="P16689" t="s">
        <v>62610</v>
      </c>
      <c r="Q16689" t="s">
        <v>1555</v>
      </c>
      <c r="R16689" t="s">
        <v>60736</v>
      </c>
      <c r="S16689" t="s">
        <v>60463</v>
      </c>
      <c r="T16689" t="s">
        <v>1544</v>
      </c>
      <c r="U16689" t="s">
        <v>1508</v>
      </c>
    </row>
    <row r="16690" spans="1:21" x14ac:dyDescent="0.3">
      <c r="A16690">
        <v>27688</v>
      </c>
      <c r="B16690" t="s">
        <v>2610</v>
      </c>
      <c r="C16690" t="s">
        <v>2898</v>
      </c>
      <c r="D16690" t="s">
        <v>31197</v>
      </c>
      <c r="E16690" t="s">
        <v>69902</v>
      </c>
      <c r="F16690" t="s">
        <v>1540</v>
      </c>
      <c r="G16690" t="s">
        <v>1531</v>
      </c>
      <c r="H16690">
        <v>70000</v>
      </c>
      <c r="I16690">
        <v>0</v>
      </c>
      <c r="J16690">
        <v>0</v>
      </c>
      <c r="K16690" t="s">
        <v>1532</v>
      </c>
      <c r="L16690" t="s">
        <v>1533</v>
      </c>
      <c r="M16690" t="s">
        <v>1541</v>
      </c>
      <c r="N16690">
        <v>1</v>
      </c>
      <c r="O16690" t="s">
        <v>2400</v>
      </c>
      <c r="P16690" t="s">
        <v>61578</v>
      </c>
      <c r="Q16690" t="s">
        <v>1555</v>
      </c>
      <c r="R16690" t="s">
        <v>60544</v>
      </c>
      <c r="S16690" t="s">
        <v>60472</v>
      </c>
      <c r="T16690" t="s">
        <v>60473</v>
      </c>
      <c r="U16690" t="s">
        <v>1508</v>
      </c>
    </row>
    <row r="16691" spans="1:21" x14ac:dyDescent="0.3">
      <c r="A16691">
        <v>27689</v>
      </c>
      <c r="B16691" t="s">
        <v>1638</v>
      </c>
      <c r="C16691" t="s">
        <v>1590</v>
      </c>
      <c r="D16691" t="s">
        <v>31198</v>
      </c>
      <c r="E16691" t="s">
        <v>61671</v>
      </c>
      <c r="F16691" t="s">
        <v>1540</v>
      </c>
      <c r="G16691" t="s">
        <v>1531</v>
      </c>
      <c r="H16691">
        <v>70000</v>
      </c>
      <c r="I16691">
        <v>0</v>
      </c>
      <c r="J16691">
        <v>0</v>
      </c>
      <c r="K16691" t="s">
        <v>1532</v>
      </c>
      <c r="L16691" t="s">
        <v>1533</v>
      </c>
      <c r="M16691" t="s">
        <v>1534</v>
      </c>
      <c r="N16691">
        <v>1</v>
      </c>
      <c r="O16691" t="s">
        <v>31199</v>
      </c>
      <c r="P16691" t="s">
        <v>64025</v>
      </c>
      <c r="Q16691" t="s">
        <v>1555</v>
      </c>
      <c r="R16691" t="s">
        <v>60466</v>
      </c>
      <c r="S16691" t="s">
        <v>60467</v>
      </c>
      <c r="T16691" t="s">
        <v>60468</v>
      </c>
      <c r="U16691" t="s">
        <v>1508</v>
      </c>
    </row>
    <row r="16692" spans="1:21" x14ac:dyDescent="0.3">
      <c r="A16692">
        <v>27690</v>
      </c>
      <c r="B16692" t="s">
        <v>1679</v>
      </c>
      <c r="C16692" t="s">
        <v>1812</v>
      </c>
      <c r="D16692" t="s">
        <v>31200</v>
      </c>
      <c r="E16692" t="s">
        <v>69903</v>
      </c>
      <c r="F16692" t="s">
        <v>1531</v>
      </c>
      <c r="G16692" t="s">
        <v>1553</v>
      </c>
      <c r="H16692">
        <v>90000</v>
      </c>
      <c r="I16692">
        <v>2</v>
      </c>
      <c r="J16692">
        <v>2</v>
      </c>
      <c r="K16692" t="s">
        <v>1532</v>
      </c>
      <c r="L16692" t="s">
        <v>1533</v>
      </c>
      <c r="M16692" t="s">
        <v>1534</v>
      </c>
      <c r="N16692">
        <v>0</v>
      </c>
      <c r="O16692" t="s">
        <v>31201</v>
      </c>
      <c r="P16692" t="s">
        <v>62659</v>
      </c>
      <c r="Q16692" t="s">
        <v>1543</v>
      </c>
      <c r="R16692" t="s">
        <v>60623</v>
      </c>
      <c r="S16692" t="s">
        <v>60554</v>
      </c>
      <c r="T16692" t="s">
        <v>60555</v>
      </c>
      <c r="U16692" t="s">
        <v>1508</v>
      </c>
    </row>
    <row r="16693" spans="1:21" x14ac:dyDescent="0.3">
      <c r="A16693">
        <v>27691</v>
      </c>
      <c r="B16693" t="s">
        <v>2310</v>
      </c>
      <c r="C16693" t="s">
        <v>2079</v>
      </c>
      <c r="D16693" t="s">
        <v>31202</v>
      </c>
      <c r="E16693" t="s">
        <v>65407</v>
      </c>
      <c r="F16693" t="s">
        <v>1531</v>
      </c>
      <c r="G16693" t="s">
        <v>1531</v>
      </c>
      <c r="H16693">
        <v>90000</v>
      </c>
      <c r="I16693">
        <v>2</v>
      </c>
      <c r="J16693">
        <v>2</v>
      </c>
      <c r="K16693" t="s">
        <v>1532</v>
      </c>
      <c r="L16693" t="s">
        <v>1533</v>
      </c>
      <c r="M16693" t="s">
        <v>1534</v>
      </c>
      <c r="N16693">
        <v>0</v>
      </c>
      <c r="O16693" t="s">
        <v>31203</v>
      </c>
      <c r="P16693" t="s">
        <v>61815</v>
      </c>
      <c r="Q16693" t="s">
        <v>1543</v>
      </c>
      <c r="R16693" t="s">
        <v>60544</v>
      </c>
      <c r="S16693" t="s">
        <v>60472</v>
      </c>
      <c r="T16693" t="s">
        <v>60473</v>
      </c>
      <c r="U16693" t="s">
        <v>1508</v>
      </c>
    </row>
    <row r="16694" spans="1:21" x14ac:dyDescent="0.3">
      <c r="A16694">
        <v>27692</v>
      </c>
      <c r="B16694" t="s">
        <v>3630</v>
      </c>
      <c r="C16694" t="s">
        <v>1750</v>
      </c>
      <c r="D16694" t="s">
        <v>31204</v>
      </c>
      <c r="E16694" t="s">
        <v>64329</v>
      </c>
      <c r="F16694" t="s">
        <v>1531</v>
      </c>
      <c r="G16694" t="s">
        <v>1531</v>
      </c>
      <c r="H16694">
        <v>90000</v>
      </c>
      <c r="I16694">
        <v>3</v>
      </c>
      <c r="J16694">
        <v>3</v>
      </c>
      <c r="K16694" t="s">
        <v>1532</v>
      </c>
      <c r="L16694" t="s">
        <v>1533</v>
      </c>
      <c r="M16694" t="s">
        <v>1534</v>
      </c>
      <c r="N16694">
        <v>0</v>
      </c>
      <c r="O16694" t="s">
        <v>12156</v>
      </c>
      <c r="P16694" t="s">
        <v>61812</v>
      </c>
      <c r="Q16694" t="s">
        <v>1536</v>
      </c>
      <c r="R16694" t="s">
        <v>60491</v>
      </c>
      <c r="S16694" t="s">
        <v>60458</v>
      </c>
      <c r="T16694" t="s">
        <v>60459</v>
      </c>
      <c r="U16694" t="s">
        <v>1508</v>
      </c>
    </row>
    <row r="16695" spans="1:21" x14ac:dyDescent="0.3">
      <c r="A16695">
        <v>27693</v>
      </c>
      <c r="B16695" t="s">
        <v>2658</v>
      </c>
      <c r="C16695" t="s">
        <v>1565</v>
      </c>
      <c r="D16695" t="s">
        <v>31205</v>
      </c>
      <c r="E16695" t="s">
        <v>67783</v>
      </c>
      <c r="F16695" t="s">
        <v>1540</v>
      </c>
      <c r="G16695" t="s">
        <v>1531</v>
      </c>
      <c r="H16695">
        <v>90000</v>
      </c>
      <c r="I16695">
        <v>4</v>
      </c>
      <c r="J16695">
        <v>4</v>
      </c>
      <c r="K16695" t="s">
        <v>1532</v>
      </c>
      <c r="L16695" t="s">
        <v>1533</v>
      </c>
      <c r="M16695" t="s">
        <v>1534</v>
      </c>
      <c r="N16695">
        <v>0</v>
      </c>
      <c r="O16695" t="s">
        <v>19369</v>
      </c>
      <c r="P16695" t="s">
        <v>62273</v>
      </c>
      <c r="Q16695" t="s">
        <v>1536</v>
      </c>
      <c r="R16695" t="s">
        <v>60563</v>
      </c>
      <c r="S16695" t="s">
        <v>60472</v>
      </c>
      <c r="T16695" t="s">
        <v>60473</v>
      </c>
      <c r="U16695" t="s">
        <v>1508</v>
      </c>
    </row>
    <row r="16696" spans="1:21" x14ac:dyDescent="0.3">
      <c r="A16696">
        <v>27694</v>
      </c>
      <c r="B16696" t="s">
        <v>2192</v>
      </c>
      <c r="C16696" t="s">
        <v>2089</v>
      </c>
      <c r="D16696" t="s">
        <v>31206</v>
      </c>
      <c r="E16696" t="s">
        <v>69904</v>
      </c>
      <c r="F16696" t="s">
        <v>1531</v>
      </c>
      <c r="G16696" t="s">
        <v>1531</v>
      </c>
      <c r="H16696">
        <v>60000</v>
      </c>
      <c r="I16696">
        <v>1</v>
      </c>
      <c r="J16696">
        <v>0</v>
      </c>
      <c r="K16696" t="s">
        <v>1532</v>
      </c>
      <c r="L16696" t="s">
        <v>1533</v>
      </c>
      <c r="M16696" t="s">
        <v>1534</v>
      </c>
      <c r="N16696">
        <v>1</v>
      </c>
      <c r="O16696" t="s">
        <v>29739</v>
      </c>
      <c r="P16696" t="s">
        <v>64058</v>
      </c>
      <c r="Q16696" t="s">
        <v>1555</v>
      </c>
      <c r="R16696" t="s">
        <v>60476</v>
      </c>
      <c r="S16696" t="s">
        <v>60472</v>
      </c>
      <c r="T16696" t="s">
        <v>60473</v>
      </c>
      <c r="U16696" t="s">
        <v>1508</v>
      </c>
    </row>
    <row r="16697" spans="1:21" x14ac:dyDescent="0.3">
      <c r="A16697">
        <v>27695</v>
      </c>
      <c r="B16697" t="s">
        <v>1971</v>
      </c>
      <c r="C16697" t="s">
        <v>1968</v>
      </c>
      <c r="D16697" t="s">
        <v>31207</v>
      </c>
      <c r="E16697" t="s">
        <v>66433</v>
      </c>
      <c r="F16697" t="s">
        <v>1531</v>
      </c>
      <c r="G16697" t="s">
        <v>1553</v>
      </c>
      <c r="H16697">
        <v>60000</v>
      </c>
      <c r="I16697">
        <v>1</v>
      </c>
      <c r="J16697">
        <v>0</v>
      </c>
      <c r="K16697" t="s">
        <v>1532</v>
      </c>
      <c r="L16697" t="s">
        <v>1533</v>
      </c>
      <c r="M16697" t="s">
        <v>1534</v>
      </c>
      <c r="N16697">
        <v>1</v>
      </c>
      <c r="O16697" t="s">
        <v>27436</v>
      </c>
      <c r="P16697" t="s">
        <v>61618</v>
      </c>
      <c r="Q16697" t="s">
        <v>1555</v>
      </c>
      <c r="R16697" t="s">
        <v>60659</v>
      </c>
      <c r="S16697" t="s">
        <v>60472</v>
      </c>
      <c r="T16697" t="s">
        <v>60473</v>
      </c>
      <c r="U16697" t="s">
        <v>1508</v>
      </c>
    </row>
    <row r="16698" spans="1:21" x14ac:dyDescent="0.3">
      <c r="A16698">
        <v>27696</v>
      </c>
      <c r="B16698" t="s">
        <v>1545</v>
      </c>
      <c r="C16698" t="s">
        <v>3949</v>
      </c>
      <c r="D16698" t="s">
        <v>31208</v>
      </c>
      <c r="E16698" t="s">
        <v>66713</v>
      </c>
      <c r="F16698" t="s">
        <v>1531</v>
      </c>
      <c r="G16698" t="s">
        <v>1531</v>
      </c>
      <c r="H16698">
        <v>60000</v>
      </c>
      <c r="I16698">
        <v>1</v>
      </c>
      <c r="J16698">
        <v>0</v>
      </c>
      <c r="K16698" t="s">
        <v>1532</v>
      </c>
      <c r="L16698" t="s">
        <v>1533</v>
      </c>
      <c r="M16698" t="s">
        <v>1534</v>
      </c>
      <c r="N16698">
        <v>1</v>
      </c>
      <c r="O16698" t="s">
        <v>18532</v>
      </c>
      <c r="P16698" t="s">
        <v>64448</v>
      </c>
      <c r="Q16698" t="s">
        <v>1555</v>
      </c>
      <c r="R16698" t="s">
        <v>61440</v>
      </c>
      <c r="S16698" t="s">
        <v>60472</v>
      </c>
      <c r="T16698" t="s">
        <v>60473</v>
      </c>
      <c r="U16698" t="s">
        <v>1508</v>
      </c>
    </row>
    <row r="16699" spans="1:21" x14ac:dyDescent="0.3">
      <c r="A16699">
        <v>27697</v>
      </c>
      <c r="B16699" t="s">
        <v>2910</v>
      </c>
      <c r="C16699" t="s">
        <v>1680</v>
      </c>
      <c r="D16699" t="s">
        <v>31209</v>
      </c>
      <c r="E16699" t="s">
        <v>69905</v>
      </c>
      <c r="F16699" t="s">
        <v>1531</v>
      </c>
      <c r="G16699" t="s">
        <v>1531</v>
      </c>
      <c r="H16699">
        <v>60000</v>
      </c>
      <c r="I16699">
        <v>1</v>
      </c>
      <c r="J16699">
        <v>0</v>
      </c>
      <c r="K16699" t="s">
        <v>1606</v>
      </c>
      <c r="L16699" t="s">
        <v>1607</v>
      </c>
      <c r="M16699" t="s">
        <v>1534</v>
      </c>
      <c r="N16699">
        <v>1</v>
      </c>
      <c r="O16699" t="s">
        <v>13501</v>
      </c>
      <c r="P16699" t="s">
        <v>64448</v>
      </c>
      <c r="Q16699" t="s">
        <v>1555</v>
      </c>
      <c r="R16699" t="s">
        <v>60606</v>
      </c>
      <c r="S16699" t="s">
        <v>60458</v>
      </c>
      <c r="T16699" t="s">
        <v>60459</v>
      </c>
      <c r="U16699" t="s">
        <v>1508</v>
      </c>
    </row>
    <row r="16700" spans="1:21" x14ac:dyDescent="0.3">
      <c r="A16700">
        <v>27698</v>
      </c>
      <c r="B16700" t="s">
        <v>3029</v>
      </c>
      <c r="C16700" t="s">
        <v>3859</v>
      </c>
      <c r="D16700" t="s">
        <v>31210</v>
      </c>
      <c r="E16700" t="s">
        <v>62932</v>
      </c>
      <c r="F16700" t="s">
        <v>1531</v>
      </c>
      <c r="G16700" t="s">
        <v>1553</v>
      </c>
      <c r="H16700">
        <v>60000</v>
      </c>
      <c r="I16700">
        <v>1</v>
      </c>
      <c r="J16700">
        <v>0</v>
      </c>
      <c r="K16700" t="s">
        <v>1532</v>
      </c>
      <c r="L16700" t="s">
        <v>1533</v>
      </c>
      <c r="M16700" t="s">
        <v>1534</v>
      </c>
      <c r="N16700">
        <v>1</v>
      </c>
      <c r="O16700" t="s">
        <v>2630</v>
      </c>
      <c r="P16700" t="s">
        <v>63316</v>
      </c>
      <c r="Q16700" t="s">
        <v>1555</v>
      </c>
      <c r="R16700" t="s">
        <v>60457</v>
      </c>
      <c r="S16700" t="s">
        <v>60458</v>
      </c>
      <c r="T16700" t="s">
        <v>60459</v>
      </c>
      <c r="U16700" t="s">
        <v>1508</v>
      </c>
    </row>
    <row r="16701" spans="1:21" x14ac:dyDescent="0.3">
      <c r="A16701">
        <v>27699</v>
      </c>
      <c r="B16701" t="s">
        <v>3946</v>
      </c>
      <c r="C16701" t="s">
        <v>2322</v>
      </c>
      <c r="D16701" t="s">
        <v>31211</v>
      </c>
      <c r="E16701" t="s">
        <v>66493</v>
      </c>
      <c r="F16701" t="s">
        <v>1540</v>
      </c>
      <c r="G16701" t="s">
        <v>1553</v>
      </c>
      <c r="H16701">
        <v>60000</v>
      </c>
      <c r="I16701">
        <v>1</v>
      </c>
      <c r="J16701">
        <v>0</v>
      </c>
      <c r="K16701" t="s">
        <v>1532</v>
      </c>
      <c r="L16701" t="s">
        <v>1533</v>
      </c>
      <c r="M16701" t="s">
        <v>1534</v>
      </c>
      <c r="N16701">
        <v>1</v>
      </c>
      <c r="O16701" t="s">
        <v>31212</v>
      </c>
      <c r="P16701" t="s">
        <v>61423</v>
      </c>
      <c r="Q16701" t="s">
        <v>1555</v>
      </c>
      <c r="R16701" t="s">
        <v>61274</v>
      </c>
      <c r="S16701" t="s">
        <v>60458</v>
      </c>
      <c r="T16701" t="s">
        <v>60459</v>
      </c>
      <c r="U16701" t="s">
        <v>1508</v>
      </c>
    </row>
    <row r="16702" spans="1:21" x14ac:dyDescent="0.3">
      <c r="A16702">
        <v>27700</v>
      </c>
      <c r="B16702" t="s">
        <v>5311</v>
      </c>
      <c r="C16702" t="s">
        <v>1832</v>
      </c>
      <c r="D16702" t="s">
        <v>31213</v>
      </c>
      <c r="E16702" t="s">
        <v>69906</v>
      </c>
      <c r="F16702" t="s">
        <v>1531</v>
      </c>
      <c r="G16702" t="s">
        <v>1531</v>
      </c>
      <c r="H16702">
        <v>70000</v>
      </c>
      <c r="I16702">
        <v>3</v>
      </c>
      <c r="J16702">
        <v>0</v>
      </c>
      <c r="K16702" t="s">
        <v>1771</v>
      </c>
      <c r="L16702" t="s">
        <v>1592</v>
      </c>
      <c r="M16702" t="s">
        <v>1541</v>
      </c>
      <c r="N16702">
        <v>1</v>
      </c>
      <c r="O16702" t="s">
        <v>31214</v>
      </c>
      <c r="P16702" t="s">
        <v>60935</v>
      </c>
      <c r="Q16702" t="s">
        <v>1543</v>
      </c>
      <c r="R16702" t="s">
        <v>60596</v>
      </c>
      <c r="S16702" t="s">
        <v>60463</v>
      </c>
      <c r="T16702" t="s">
        <v>1544</v>
      </c>
      <c r="U16702" t="s">
        <v>1508</v>
      </c>
    </row>
    <row r="16703" spans="1:21" x14ac:dyDescent="0.3">
      <c r="A16703">
        <v>27701</v>
      </c>
      <c r="B16703" t="s">
        <v>3118</v>
      </c>
      <c r="C16703" t="s">
        <v>2610</v>
      </c>
      <c r="D16703" t="s">
        <v>31215</v>
      </c>
      <c r="E16703" t="s">
        <v>65580</v>
      </c>
      <c r="F16703" t="s">
        <v>1531</v>
      </c>
      <c r="G16703" t="s">
        <v>1531</v>
      </c>
      <c r="H16703">
        <v>60000</v>
      </c>
      <c r="I16703">
        <v>1</v>
      </c>
      <c r="J16703">
        <v>0</v>
      </c>
      <c r="K16703" t="s">
        <v>1606</v>
      </c>
      <c r="L16703" t="s">
        <v>1607</v>
      </c>
      <c r="M16703" t="s">
        <v>1534</v>
      </c>
      <c r="N16703">
        <v>1</v>
      </c>
      <c r="O16703" t="s">
        <v>11909</v>
      </c>
      <c r="P16703" t="s">
        <v>63135</v>
      </c>
      <c r="Q16703" t="s">
        <v>1555</v>
      </c>
      <c r="R16703" t="s">
        <v>60723</v>
      </c>
      <c r="S16703" t="s">
        <v>60472</v>
      </c>
      <c r="T16703" t="s">
        <v>60473</v>
      </c>
      <c r="U16703" t="s">
        <v>1508</v>
      </c>
    </row>
    <row r="16704" spans="1:21" x14ac:dyDescent="0.3">
      <c r="A16704">
        <v>27702</v>
      </c>
      <c r="B16704" t="s">
        <v>2959</v>
      </c>
      <c r="C16704" t="s">
        <v>1586</v>
      </c>
      <c r="D16704" t="s">
        <v>31216</v>
      </c>
      <c r="E16704" t="s">
        <v>61136</v>
      </c>
      <c r="F16704" t="s">
        <v>1540</v>
      </c>
      <c r="G16704" t="s">
        <v>1531</v>
      </c>
      <c r="H16704">
        <v>60000</v>
      </c>
      <c r="I16704">
        <v>1</v>
      </c>
      <c r="J16704">
        <v>0</v>
      </c>
      <c r="K16704" t="s">
        <v>1606</v>
      </c>
      <c r="L16704" t="s">
        <v>1607</v>
      </c>
      <c r="M16704" t="s">
        <v>1534</v>
      </c>
      <c r="N16704">
        <v>1</v>
      </c>
      <c r="O16704" t="s">
        <v>19680</v>
      </c>
      <c r="P16704" t="s">
        <v>60683</v>
      </c>
      <c r="Q16704" t="s">
        <v>1555</v>
      </c>
      <c r="R16704" t="s">
        <v>60620</v>
      </c>
      <c r="S16704" t="s">
        <v>60472</v>
      </c>
      <c r="T16704" t="s">
        <v>60473</v>
      </c>
      <c r="U16704" t="s">
        <v>1508</v>
      </c>
    </row>
    <row r="16705" spans="1:21" x14ac:dyDescent="0.3">
      <c r="A16705">
        <v>27703</v>
      </c>
      <c r="B16705" t="s">
        <v>1960</v>
      </c>
      <c r="C16705" t="s">
        <v>1812</v>
      </c>
      <c r="D16705" t="s">
        <v>31217</v>
      </c>
      <c r="E16705" t="s">
        <v>63151</v>
      </c>
      <c r="F16705" t="s">
        <v>1540</v>
      </c>
      <c r="G16705" t="s">
        <v>1553</v>
      </c>
      <c r="H16705">
        <v>90000</v>
      </c>
      <c r="I16705">
        <v>1</v>
      </c>
      <c r="J16705">
        <v>0</v>
      </c>
      <c r="K16705" t="s">
        <v>1532</v>
      </c>
      <c r="L16705" t="s">
        <v>1533</v>
      </c>
      <c r="M16705" t="s">
        <v>1541</v>
      </c>
      <c r="N16705">
        <v>1</v>
      </c>
      <c r="O16705" t="s">
        <v>31218</v>
      </c>
      <c r="P16705" t="s">
        <v>60970</v>
      </c>
      <c r="Q16705" t="s">
        <v>1536</v>
      </c>
      <c r="R16705" t="s">
        <v>60666</v>
      </c>
      <c r="S16705" t="s">
        <v>60463</v>
      </c>
      <c r="T16705" t="s">
        <v>1544</v>
      </c>
      <c r="U16705" t="s">
        <v>1508</v>
      </c>
    </row>
    <row r="16706" spans="1:21" x14ac:dyDescent="0.3">
      <c r="A16706">
        <v>27704</v>
      </c>
      <c r="B16706" t="s">
        <v>1663</v>
      </c>
      <c r="C16706" t="s">
        <v>2227</v>
      </c>
      <c r="D16706" t="s">
        <v>31219</v>
      </c>
      <c r="E16706" t="s">
        <v>69907</v>
      </c>
      <c r="F16706" t="s">
        <v>1540</v>
      </c>
      <c r="G16706" t="s">
        <v>1531</v>
      </c>
      <c r="H16706">
        <v>40000</v>
      </c>
      <c r="I16706">
        <v>2</v>
      </c>
      <c r="J16706">
        <v>0</v>
      </c>
      <c r="K16706" t="s">
        <v>1532</v>
      </c>
      <c r="L16706" t="s">
        <v>1533</v>
      </c>
      <c r="M16706" t="s">
        <v>1534</v>
      </c>
      <c r="N16706">
        <v>1</v>
      </c>
      <c r="O16706" t="s">
        <v>27375</v>
      </c>
      <c r="P16706" t="s">
        <v>60600</v>
      </c>
      <c r="Q16706" t="s">
        <v>1555</v>
      </c>
      <c r="R16706" t="s">
        <v>60479</v>
      </c>
      <c r="S16706" t="s">
        <v>60458</v>
      </c>
      <c r="T16706" t="s">
        <v>60459</v>
      </c>
      <c r="U16706" t="s">
        <v>1508</v>
      </c>
    </row>
    <row r="16707" spans="1:21" x14ac:dyDescent="0.3">
      <c r="A16707">
        <v>27705</v>
      </c>
      <c r="B16707" t="s">
        <v>3034</v>
      </c>
      <c r="C16707" t="s">
        <v>2745</v>
      </c>
      <c r="D16707" t="s">
        <v>31220</v>
      </c>
      <c r="E16707" t="s">
        <v>69568</v>
      </c>
      <c r="F16707" t="s">
        <v>1531</v>
      </c>
      <c r="G16707" t="s">
        <v>1531</v>
      </c>
      <c r="H16707">
        <v>80000</v>
      </c>
      <c r="I16707">
        <v>5</v>
      </c>
      <c r="J16707">
        <v>5</v>
      </c>
      <c r="K16707" t="s">
        <v>1532</v>
      </c>
      <c r="L16707" t="s">
        <v>1533</v>
      </c>
      <c r="M16707" t="s">
        <v>1534</v>
      </c>
      <c r="N16707">
        <v>4</v>
      </c>
      <c r="O16707" t="s">
        <v>28784</v>
      </c>
      <c r="P16707" t="s">
        <v>62057</v>
      </c>
      <c r="Q16707" t="s">
        <v>1536</v>
      </c>
      <c r="R16707" t="s">
        <v>60491</v>
      </c>
      <c r="S16707" t="s">
        <v>60458</v>
      </c>
      <c r="T16707" t="s">
        <v>60459</v>
      </c>
      <c r="U16707" t="s">
        <v>1508</v>
      </c>
    </row>
    <row r="16708" spans="1:21" x14ac:dyDescent="0.3">
      <c r="A16708">
        <v>27706</v>
      </c>
      <c r="B16708" t="s">
        <v>2045</v>
      </c>
      <c r="C16708" t="s">
        <v>1722</v>
      </c>
      <c r="D16708" t="s">
        <v>31221</v>
      </c>
      <c r="E16708" t="s">
        <v>67536</v>
      </c>
      <c r="F16708" t="s">
        <v>1540</v>
      </c>
      <c r="G16708" t="s">
        <v>1553</v>
      </c>
      <c r="H16708">
        <v>70000</v>
      </c>
      <c r="I16708">
        <v>0</v>
      </c>
      <c r="J16708">
        <v>0</v>
      </c>
      <c r="K16708" t="s">
        <v>1532</v>
      </c>
      <c r="L16708" t="s">
        <v>1533</v>
      </c>
      <c r="M16708" t="s">
        <v>1541</v>
      </c>
      <c r="N16708">
        <v>1</v>
      </c>
      <c r="O16708" t="s">
        <v>18370</v>
      </c>
      <c r="P16708" t="s">
        <v>60839</v>
      </c>
      <c r="Q16708" t="s">
        <v>1543</v>
      </c>
      <c r="R16708" t="s">
        <v>60606</v>
      </c>
      <c r="S16708" t="s">
        <v>60458</v>
      </c>
      <c r="T16708" t="s">
        <v>60459</v>
      </c>
      <c r="U16708" t="s">
        <v>1508</v>
      </c>
    </row>
    <row r="16709" spans="1:21" x14ac:dyDescent="0.3">
      <c r="A16709">
        <v>27707</v>
      </c>
      <c r="B16709" t="s">
        <v>2962</v>
      </c>
      <c r="C16709" t="s">
        <v>1816</v>
      </c>
      <c r="D16709" t="s">
        <v>31222</v>
      </c>
      <c r="E16709" t="s">
        <v>65472</v>
      </c>
      <c r="F16709" t="s">
        <v>1540</v>
      </c>
      <c r="G16709" t="s">
        <v>1553</v>
      </c>
      <c r="H16709">
        <v>70000</v>
      </c>
      <c r="I16709">
        <v>0</v>
      </c>
      <c r="J16709">
        <v>0</v>
      </c>
      <c r="K16709" t="s">
        <v>1532</v>
      </c>
      <c r="L16709" t="s">
        <v>1533</v>
      </c>
      <c r="M16709" t="s">
        <v>1541</v>
      </c>
      <c r="N16709">
        <v>1</v>
      </c>
      <c r="O16709" t="s">
        <v>31223</v>
      </c>
      <c r="P16709" t="s">
        <v>60926</v>
      </c>
      <c r="Q16709" t="s">
        <v>1543</v>
      </c>
      <c r="R16709" t="s">
        <v>60565</v>
      </c>
      <c r="S16709" t="s">
        <v>60472</v>
      </c>
      <c r="T16709" t="s">
        <v>60473</v>
      </c>
      <c r="U16709" t="s">
        <v>1508</v>
      </c>
    </row>
    <row r="16710" spans="1:21" x14ac:dyDescent="0.3">
      <c r="A16710">
        <v>27708</v>
      </c>
      <c r="B16710" t="s">
        <v>4059</v>
      </c>
      <c r="C16710" t="s">
        <v>2079</v>
      </c>
      <c r="D16710" t="s">
        <v>31224</v>
      </c>
      <c r="E16710" t="s">
        <v>67572</v>
      </c>
      <c r="F16710" t="s">
        <v>1540</v>
      </c>
      <c r="G16710" t="s">
        <v>1553</v>
      </c>
      <c r="H16710">
        <v>70000</v>
      </c>
      <c r="I16710">
        <v>0</v>
      </c>
      <c r="J16710">
        <v>0</v>
      </c>
      <c r="K16710" t="s">
        <v>1532</v>
      </c>
      <c r="L16710" t="s">
        <v>1533</v>
      </c>
      <c r="M16710" t="s">
        <v>1541</v>
      </c>
      <c r="N16710">
        <v>1</v>
      </c>
      <c r="O16710" t="s">
        <v>18504</v>
      </c>
      <c r="P16710" t="s">
        <v>63557</v>
      </c>
      <c r="Q16710" t="s">
        <v>1555</v>
      </c>
      <c r="R16710" t="s">
        <v>60457</v>
      </c>
      <c r="S16710" t="s">
        <v>60458</v>
      </c>
      <c r="T16710" t="s">
        <v>60459</v>
      </c>
      <c r="U16710" t="s">
        <v>1508</v>
      </c>
    </row>
    <row r="16711" spans="1:21" x14ac:dyDescent="0.3">
      <c r="A16711">
        <v>27709</v>
      </c>
      <c r="B16711" t="s">
        <v>4711</v>
      </c>
      <c r="C16711" t="s">
        <v>1750</v>
      </c>
      <c r="D16711" t="s">
        <v>31225</v>
      </c>
      <c r="E16711" t="s">
        <v>61657</v>
      </c>
      <c r="F16711" t="s">
        <v>1540</v>
      </c>
      <c r="G16711" t="s">
        <v>1531</v>
      </c>
      <c r="H16711">
        <v>70000</v>
      </c>
      <c r="I16711">
        <v>0</v>
      </c>
      <c r="J16711">
        <v>0</v>
      </c>
      <c r="K16711" t="s">
        <v>1532</v>
      </c>
      <c r="L16711" t="s">
        <v>1533</v>
      </c>
      <c r="M16711" t="s">
        <v>1541</v>
      </c>
      <c r="N16711">
        <v>2</v>
      </c>
      <c r="O16711" t="s">
        <v>4495</v>
      </c>
      <c r="P16711" t="s">
        <v>62580</v>
      </c>
      <c r="Q16711" t="s">
        <v>1555</v>
      </c>
      <c r="R16711" t="s">
        <v>60466</v>
      </c>
      <c r="S16711" t="s">
        <v>60467</v>
      </c>
      <c r="T16711" t="s">
        <v>60468</v>
      </c>
      <c r="U16711" t="s">
        <v>1508</v>
      </c>
    </row>
    <row r="16712" spans="1:21" x14ac:dyDescent="0.3">
      <c r="A16712">
        <v>27710</v>
      </c>
      <c r="B16712" t="s">
        <v>2511</v>
      </c>
      <c r="C16712" t="s">
        <v>2547</v>
      </c>
      <c r="D16712" t="s">
        <v>31226</v>
      </c>
      <c r="E16712" t="s">
        <v>66104</v>
      </c>
      <c r="F16712" t="s">
        <v>1540</v>
      </c>
      <c r="G16712" t="s">
        <v>1531</v>
      </c>
      <c r="H16712">
        <v>70000</v>
      </c>
      <c r="I16712">
        <v>0</v>
      </c>
      <c r="J16712">
        <v>0</v>
      </c>
      <c r="K16712" t="s">
        <v>1532</v>
      </c>
      <c r="L16712" t="s">
        <v>1533</v>
      </c>
      <c r="M16712" t="s">
        <v>1541</v>
      </c>
      <c r="N16712">
        <v>2</v>
      </c>
      <c r="O16712" t="s">
        <v>13171</v>
      </c>
      <c r="P16712" t="s">
        <v>61871</v>
      </c>
      <c r="Q16712" t="s">
        <v>1555</v>
      </c>
      <c r="R16712" t="s">
        <v>60626</v>
      </c>
      <c r="S16712" t="s">
        <v>60458</v>
      </c>
      <c r="T16712" t="s">
        <v>60459</v>
      </c>
      <c r="U16712" t="s">
        <v>1508</v>
      </c>
    </row>
    <row r="16713" spans="1:21" x14ac:dyDescent="0.3">
      <c r="A16713">
        <v>27711</v>
      </c>
      <c r="B16713" t="s">
        <v>3655</v>
      </c>
      <c r="C16713" t="s">
        <v>2122</v>
      </c>
      <c r="D16713" t="s">
        <v>31227</v>
      </c>
      <c r="E16713" t="s">
        <v>67827</v>
      </c>
      <c r="F16713" t="s">
        <v>1531</v>
      </c>
      <c r="G16713" t="s">
        <v>1553</v>
      </c>
      <c r="H16713">
        <v>70000</v>
      </c>
      <c r="I16713">
        <v>0</v>
      </c>
      <c r="J16713">
        <v>0</v>
      </c>
      <c r="K16713" t="s">
        <v>1532</v>
      </c>
      <c r="L16713" t="s">
        <v>1533</v>
      </c>
      <c r="M16713" t="s">
        <v>1541</v>
      </c>
      <c r="N16713">
        <v>2</v>
      </c>
      <c r="O16713" t="s">
        <v>19599</v>
      </c>
      <c r="P16713" t="s">
        <v>62717</v>
      </c>
      <c r="Q16713" t="s">
        <v>1543</v>
      </c>
      <c r="R16713" t="s">
        <v>60485</v>
      </c>
      <c r="S16713" t="s">
        <v>60463</v>
      </c>
      <c r="T16713" t="s">
        <v>1544</v>
      </c>
      <c r="U16713" t="s">
        <v>1508</v>
      </c>
    </row>
    <row r="16714" spans="1:21" x14ac:dyDescent="0.3">
      <c r="A16714">
        <v>27712</v>
      </c>
      <c r="B16714" t="s">
        <v>5714</v>
      </c>
      <c r="C16714" t="s">
        <v>1758</v>
      </c>
      <c r="D16714" t="s">
        <v>31228</v>
      </c>
      <c r="E16714" t="s">
        <v>64677</v>
      </c>
      <c r="F16714" t="s">
        <v>1531</v>
      </c>
      <c r="G16714" t="s">
        <v>1553</v>
      </c>
      <c r="H16714">
        <v>60000</v>
      </c>
      <c r="I16714">
        <v>1</v>
      </c>
      <c r="J16714">
        <v>0</v>
      </c>
      <c r="K16714" t="s">
        <v>1606</v>
      </c>
      <c r="L16714" t="s">
        <v>1607</v>
      </c>
      <c r="M16714" t="s">
        <v>1541</v>
      </c>
      <c r="N16714">
        <v>1</v>
      </c>
      <c r="O16714" t="s">
        <v>11829</v>
      </c>
      <c r="P16714" t="s">
        <v>61855</v>
      </c>
      <c r="Q16714" t="s">
        <v>1543</v>
      </c>
      <c r="R16714" t="s">
        <v>60491</v>
      </c>
      <c r="S16714" t="s">
        <v>60458</v>
      </c>
      <c r="T16714" t="s">
        <v>60459</v>
      </c>
      <c r="U16714" t="s">
        <v>1508</v>
      </c>
    </row>
    <row r="16715" spans="1:21" x14ac:dyDescent="0.3">
      <c r="A16715">
        <v>27713</v>
      </c>
      <c r="B16715" t="s">
        <v>2687</v>
      </c>
      <c r="C16715" t="s">
        <v>1656</v>
      </c>
      <c r="D16715" t="s">
        <v>31229</v>
      </c>
      <c r="E16715" t="s">
        <v>64681</v>
      </c>
      <c r="F16715" t="s">
        <v>1540</v>
      </c>
      <c r="G16715" t="s">
        <v>1553</v>
      </c>
      <c r="H16715">
        <v>60000</v>
      </c>
      <c r="I16715">
        <v>1</v>
      </c>
      <c r="J16715">
        <v>0</v>
      </c>
      <c r="K16715" t="s">
        <v>1606</v>
      </c>
      <c r="L16715" t="s">
        <v>1607</v>
      </c>
      <c r="M16715" t="s">
        <v>1534</v>
      </c>
      <c r="N16715">
        <v>1</v>
      </c>
      <c r="O16715" t="s">
        <v>9064</v>
      </c>
      <c r="P16715" t="s">
        <v>63316</v>
      </c>
      <c r="Q16715" t="s">
        <v>1555</v>
      </c>
      <c r="R16715" t="s">
        <v>60568</v>
      </c>
      <c r="S16715" t="s">
        <v>60463</v>
      </c>
      <c r="T16715" t="s">
        <v>1544</v>
      </c>
      <c r="U16715" t="s">
        <v>1508</v>
      </c>
    </row>
    <row r="16716" spans="1:21" x14ac:dyDescent="0.3">
      <c r="A16716">
        <v>27714</v>
      </c>
      <c r="B16716" t="s">
        <v>3553</v>
      </c>
      <c r="C16716" t="s">
        <v>2745</v>
      </c>
      <c r="D16716" t="s">
        <v>31230</v>
      </c>
      <c r="E16716" t="s">
        <v>69908</v>
      </c>
      <c r="F16716" t="s">
        <v>1531</v>
      </c>
      <c r="G16716" t="s">
        <v>1531</v>
      </c>
      <c r="H16716">
        <v>60000</v>
      </c>
      <c r="I16716">
        <v>1</v>
      </c>
      <c r="J16716">
        <v>0</v>
      </c>
      <c r="K16716" t="s">
        <v>1606</v>
      </c>
      <c r="L16716" t="s">
        <v>1607</v>
      </c>
      <c r="M16716" t="s">
        <v>1541</v>
      </c>
      <c r="N16716">
        <v>1</v>
      </c>
      <c r="O16716" t="s">
        <v>31231</v>
      </c>
      <c r="P16716" t="s">
        <v>61960</v>
      </c>
      <c r="Q16716" t="s">
        <v>1543</v>
      </c>
      <c r="R16716" t="s">
        <v>60544</v>
      </c>
      <c r="S16716" t="s">
        <v>60472</v>
      </c>
      <c r="T16716" t="s">
        <v>60473</v>
      </c>
      <c r="U16716" t="s">
        <v>1508</v>
      </c>
    </row>
    <row r="16717" spans="1:21" x14ac:dyDescent="0.3">
      <c r="A16717">
        <v>27715</v>
      </c>
      <c r="B16717" t="s">
        <v>2533</v>
      </c>
      <c r="C16717" t="s">
        <v>1920</v>
      </c>
      <c r="D16717" t="s">
        <v>31232</v>
      </c>
      <c r="E16717" t="s">
        <v>65504</v>
      </c>
      <c r="F16717" t="s">
        <v>1540</v>
      </c>
      <c r="G16717" t="s">
        <v>1553</v>
      </c>
      <c r="H16717">
        <v>60000</v>
      </c>
      <c r="I16717">
        <v>1</v>
      </c>
      <c r="J16717">
        <v>0</v>
      </c>
      <c r="K16717" t="s">
        <v>1606</v>
      </c>
      <c r="L16717" t="s">
        <v>1607</v>
      </c>
      <c r="M16717" t="s">
        <v>1534</v>
      </c>
      <c r="N16717">
        <v>1</v>
      </c>
      <c r="O16717" t="s">
        <v>31233</v>
      </c>
      <c r="P16717" t="s">
        <v>64448</v>
      </c>
      <c r="Q16717" t="s">
        <v>1555</v>
      </c>
      <c r="R16717" t="s">
        <v>60491</v>
      </c>
      <c r="S16717" t="s">
        <v>60458</v>
      </c>
      <c r="T16717" t="s">
        <v>60459</v>
      </c>
      <c r="U16717" t="s">
        <v>1508</v>
      </c>
    </row>
    <row r="16718" spans="1:21" x14ac:dyDescent="0.3">
      <c r="A16718">
        <v>27716</v>
      </c>
      <c r="B16718" t="s">
        <v>4956</v>
      </c>
      <c r="C16718" t="s">
        <v>1672</v>
      </c>
      <c r="D16718" t="s">
        <v>31234</v>
      </c>
      <c r="E16718" t="s">
        <v>65677</v>
      </c>
      <c r="F16718" t="s">
        <v>1540</v>
      </c>
      <c r="G16718" t="s">
        <v>1531</v>
      </c>
      <c r="H16718">
        <v>70000</v>
      </c>
      <c r="I16718">
        <v>5</v>
      </c>
      <c r="J16718">
        <v>4</v>
      </c>
      <c r="K16718" t="s">
        <v>1606</v>
      </c>
      <c r="L16718" t="s">
        <v>1607</v>
      </c>
      <c r="M16718" t="s">
        <v>1534</v>
      </c>
      <c r="N16718">
        <v>2</v>
      </c>
      <c r="O16718" t="s">
        <v>11838</v>
      </c>
      <c r="P16718" t="s">
        <v>62367</v>
      </c>
      <c r="Q16718" t="s">
        <v>1555</v>
      </c>
      <c r="R16718" t="s">
        <v>60576</v>
      </c>
      <c r="S16718" t="s">
        <v>60472</v>
      </c>
      <c r="T16718" t="s">
        <v>60473</v>
      </c>
      <c r="U16718" t="s">
        <v>1508</v>
      </c>
    </row>
    <row r="16719" spans="1:21" x14ac:dyDescent="0.3">
      <c r="A16719">
        <v>27717</v>
      </c>
      <c r="B16719" t="s">
        <v>1683</v>
      </c>
      <c r="C16719" t="s">
        <v>2227</v>
      </c>
      <c r="D16719" t="s">
        <v>31235</v>
      </c>
      <c r="E16719" t="s">
        <v>64552</v>
      </c>
      <c r="F16719" t="s">
        <v>1531</v>
      </c>
      <c r="G16719" t="s">
        <v>1553</v>
      </c>
      <c r="H16719">
        <v>70000</v>
      </c>
      <c r="I16719">
        <v>5</v>
      </c>
      <c r="J16719">
        <v>4</v>
      </c>
      <c r="K16719" t="s">
        <v>1606</v>
      </c>
      <c r="L16719" t="s">
        <v>1607</v>
      </c>
      <c r="M16719" t="s">
        <v>1541</v>
      </c>
      <c r="N16719">
        <v>3</v>
      </c>
      <c r="O16719" t="s">
        <v>13479</v>
      </c>
      <c r="P16719" t="s">
        <v>63504</v>
      </c>
      <c r="Q16719" t="s">
        <v>1576</v>
      </c>
      <c r="R16719" t="s">
        <v>60714</v>
      </c>
      <c r="S16719" t="s">
        <v>60472</v>
      </c>
      <c r="T16719" t="s">
        <v>60473</v>
      </c>
      <c r="U16719" t="s">
        <v>1508</v>
      </c>
    </row>
    <row r="16720" spans="1:21" x14ac:dyDescent="0.3">
      <c r="A16720">
        <v>27718</v>
      </c>
      <c r="B16720" t="s">
        <v>2762</v>
      </c>
      <c r="C16720" t="s">
        <v>2663</v>
      </c>
      <c r="D16720" t="s">
        <v>31236</v>
      </c>
      <c r="E16720" t="s">
        <v>68894</v>
      </c>
      <c r="F16720" t="s">
        <v>1531</v>
      </c>
      <c r="G16720" t="s">
        <v>1531</v>
      </c>
      <c r="H16720">
        <v>70000</v>
      </c>
      <c r="I16720">
        <v>5</v>
      </c>
      <c r="J16720">
        <v>4</v>
      </c>
      <c r="K16720" t="s">
        <v>1606</v>
      </c>
      <c r="L16720" t="s">
        <v>1607</v>
      </c>
      <c r="M16720" t="s">
        <v>1534</v>
      </c>
      <c r="N16720">
        <v>3</v>
      </c>
      <c r="O16720" t="s">
        <v>24801</v>
      </c>
      <c r="P16720" t="s">
        <v>61875</v>
      </c>
      <c r="Q16720" t="s">
        <v>1555</v>
      </c>
      <c r="R16720" t="s">
        <v>60549</v>
      </c>
      <c r="S16720" t="s">
        <v>60472</v>
      </c>
      <c r="T16720" t="s">
        <v>60473</v>
      </c>
      <c r="U16720" t="s">
        <v>1508</v>
      </c>
    </row>
    <row r="16721" spans="1:21" x14ac:dyDescent="0.3">
      <c r="A16721">
        <v>27719</v>
      </c>
      <c r="B16721" t="s">
        <v>1717</v>
      </c>
      <c r="C16721" t="s">
        <v>1627</v>
      </c>
      <c r="D16721" t="s">
        <v>31237</v>
      </c>
      <c r="E16721" t="s">
        <v>66722</v>
      </c>
      <c r="F16721" t="s">
        <v>1531</v>
      </c>
      <c r="G16721" t="s">
        <v>1531</v>
      </c>
      <c r="H16721">
        <v>70000</v>
      </c>
      <c r="I16721">
        <v>5</v>
      </c>
      <c r="J16721">
        <v>4</v>
      </c>
      <c r="K16721" t="s">
        <v>1606</v>
      </c>
      <c r="L16721" t="s">
        <v>1607</v>
      </c>
      <c r="M16721" t="s">
        <v>1534</v>
      </c>
      <c r="N16721">
        <v>3</v>
      </c>
      <c r="O16721" t="s">
        <v>31238</v>
      </c>
      <c r="P16721" t="s">
        <v>62008</v>
      </c>
      <c r="Q16721" t="s">
        <v>1576</v>
      </c>
      <c r="R16721" t="s">
        <v>60488</v>
      </c>
      <c r="S16721" t="s">
        <v>60463</v>
      </c>
      <c r="T16721" t="s">
        <v>1544</v>
      </c>
      <c r="U16721" t="s">
        <v>1508</v>
      </c>
    </row>
    <row r="16722" spans="1:21" x14ac:dyDescent="0.3">
      <c r="A16722">
        <v>27720</v>
      </c>
      <c r="B16722" t="s">
        <v>2458</v>
      </c>
      <c r="C16722" t="s">
        <v>1613</v>
      </c>
      <c r="D16722" t="s">
        <v>31239</v>
      </c>
      <c r="E16722" t="s">
        <v>67848</v>
      </c>
      <c r="F16722" t="s">
        <v>1531</v>
      </c>
      <c r="G16722" t="s">
        <v>1531</v>
      </c>
      <c r="H16722">
        <v>70000</v>
      </c>
      <c r="I16722">
        <v>5</v>
      </c>
      <c r="J16722">
        <v>4</v>
      </c>
      <c r="K16722" t="s">
        <v>1606</v>
      </c>
      <c r="L16722" t="s">
        <v>1607</v>
      </c>
      <c r="M16722" t="s">
        <v>1534</v>
      </c>
      <c r="N16722">
        <v>3</v>
      </c>
      <c r="O16722" t="s">
        <v>31240</v>
      </c>
      <c r="P16722" t="s">
        <v>60873</v>
      </c>
      <c r="Q16722" t="s">
        <v>1555</v>
      </c>
      <c r="R16722" t="s">
        <v>60491</v>
      </c>
      <c r="S16722" t="s">
        <v>60458</v>
      </c>
      <c r="T16722" t="s">
        <v>60459</v>
      </c>
      <c r="U16722" t="s">
        <v>1508</v>
      </c>
    </row>
    <row r="16723" spans="1:21" x14ac:dyDescent="0.3">
      <c r="A16723">
        <v>27721</v>
      </c>
      <c r="B16723" t="s">
        <v>3204</v>
      </c>
      <c r="C16723" t="s">
        <v>2745</v>
      </c>
      <c r="D16723" t="s">
        <v>31241</v>
      </c>
      <c r="E16723" t="s">
        <v>69745</v>
      </c>
      <c r="F16723" t="s">
        <v>1531</v>
      </c>
      <c r="G16723" t="s">
        <v>1531</v>
      </c>
      <c r="H16723">
        <v>80000</v>
      </c>
      <c r="I16723">
        <v>1</v>
      </c>
      <c r="J16723">
        <v>0</v>
      </c>
      <c r="K16723" t="s">
        <v>1606</v>
      </c>
      <c r="L16723" t="s">
        <v>1607</v>
      </c>
      <c r="M16723" t="s">
        <v>1534</v>
      </c>
      <c r="N16723">
        <v>1</v>
      </c>
      <c r="O16723" t="s">
        <v>19876</v>
      </c>
      <c r="P16723" t="s">
        <v>64000</v>
      </c>
      <c r="Q16723" t="s">
        <v>1555</v>
      </c>
      <c r="R16723" t="s">
        <v>61440</v>
      </c>
      <c r="S16723" t="s">
        <v>60472</v>
      </c>
      <c r="T16723" t="s">
        <v>60473</v>
      </c>
      <c r="U16723" t="s">
        <v>1508</v>
      </c>
    </row>
    <row r="16724" spans="1:21" x14ac:dyDescent="0.3">
      <c r="A16724">
        <v>27722</v>
      </c>
      <c r="B16724" t="s">
        <v>2910</v>
      </c>
      <c r="C16724" t="s">
        <v>2688</v>
      </c>
      <c r="D16724" t="s">
        <v>31242</v>
      </c>
      <c r="E16724" t="s">
        <v>69909</v>
      </c>
      <c r="F16724" t="s">
        <v>1531</v>
      </c>
      <c r="G16724" t="s">
        <v>1531</v>
      </c>
      <c r="H16724">
        <v>80000</v>
      </c>
      <c r="I16724">
        <v>1</v>
      </c>
      <c r="J16724">
        <v>0</v>
      </c>
      <c r="K16724" t="s">
        <v>1606</v>
      </c>
      <c r="L16724" t="s">
        <v>1607</v>
      </c>
      <c r="M16724" t="s">
        <v>1541</v>
      </c>
      <c r="N16724">
        <v>1</v>
      </c>
      <c r="O16724" t="s">
        <v>6604</v>
      </c>
      <c r="P16724" t="s">
        <v>63544</v>
      </c>
      <c r="Q16724" t="s">
        <v>1543</v>
      </c>
      <c r="R16724" t="s">
        <v>60549</v>
      </c>
      <c r="S16724" t="s">
        <v>60472</v>
      </c>
      <c r="T16724" t="s">
        <v>60473</v>
      </c>
      <c r="U16724" t="s">
        <v>1508</v>
      </c>
    </row>
    <row r="16725" spans="1:21" x14ac:dyDescent="0.3">
      <c r="A16725">
        <v>27723</v>
      </c>
      <c r="B16725" t="s">
        <v>4647</v>
      </c>
      <c r="C16725" t="s">
        <v>13571</v>
      </c>
      <c r="D16725" t="s">
        <v>31243</v>
      </c>
      <c r="E16725" t="s">
        <v>69910</v>
      </c>
      <c r="F16725" t="s">
        <v>1540</v>
      </c>
      <c r="G16725" t="s">
        <v>1553</v>
      </c>
      <c r="H16725">
        <v>40000</v>
      </c>
      <c r="I16725">
        <v>2</v>
      </c>
      <c r="J16725">
        <v>0</v>
      </c>
      <c r="K16725" t="s">
        <v>1532</v>
      </c>
      <c r="L16725" t="s">
        <v>1592</v>
      </c>
      <c r="M16725" t="s">
        <v>1534</v>
      </c>
      <c r="N16725">
        <v>1</v>
      </c>
      <c r="O16725" t="s">
        <v>25075</v>
      </c>
      <c r="P16725" t="s">
        <v>63135</v>
      </c>
      <c r="Q16725" t="s">
        <v>1555</v>
      </c>
      <c r="R16725" t="s">
        <v>61274</v>
      </c>
      <c r="S16725" t="s">
        <v>60458</v>
      </c>
      <c r="T16725" t="s">
        <v>60459</v>
      </c>
      <c r="U16725" t="s">
        <v>1508</v>
      </c>
    </row>
    <row r="16726" spans="1:21" x14ac:dyDescent="0.3">
      <c r="A16726">
        <v>27724</v>
      </c>
      <c r="B16726" t="s">
        <v>3783</v>
      </c>
      <c r="C16726" t="s">
        <v>1702</v>
      </c>
      <c r="D16726" t="s">
        <v>31244</v>
      </c>
      <c r="E16726" t="s">
        <v>68077</v>
      </c>
      <c r="F16726" t="s">
        <v>1531</v>
      </c>
      <c r="G16726" t="s">
        <v>1531</v>
      </c>
      <c r="H16726">
        <v>30000</v>
      </c>
      <c r="I16726">
        <v>0</v>
      </c>
      <c r="J16726">
        <v>0</v>
      </c>
      <c r="K16726" t="s">
        <v>1615</v>
      </c>
      <c r="L16726" t="s">
        <v>1607</v>
      </c>
      <c r="M16726" t="s">
        <v>1534</v>
      </c>
      <c r="N16726">
        <v>2</v>
      </c>
      <c r="O16726" t="s">
        <v>28019</v>
      </c>
      <c r="P16726" t="s">
        <v>61241</v>
      </c>
      <c r="Q16726" t="s">
        <v>1555</v>
      </c>
      <c r="R16726" t="s">
        <v>61177</v>
      </c>
      <c r="S16726" t="s">
        <v>60523</v>
      </c>
      <c r="T16726" t="s">
        <v>60524</v>
      </c>
      <c r="U16726" t="s">
        <v>1502</v>
      </c>
    </row>
    <row r="16727" spans="1:21" x14ac:dyDescent="0.3">
      <c r="A16727">
        <v>27725</v>
      </c>
      <c r="B16727" t="s">
        <v>3331</v>
      </c>
      <c r="C16727" t="s">
        <v>3282</v>
      </c>
      <c r="D16727" t="s">
        <v>31245</v>
      </c>
      <c r="E16727" t="s">
        <v>69911</v>
      </c>
      <c r="F16727" t="s">
        <v>1531</v>
      </c>
      <c r="G16727" t="s">
        <v>1531</v>
      </c>
      <c r="H16727">
        <v>30000</v>
      </c>
      <c r="I16727">
        <v>0</v>
      </c>
      <c r="J16727">
        <v>0</v>
      </c>
      <c r="K16727" t="s">
        <v>1615</v>
      </c>
      <c r="L16727" t="s">
        <v>1607</v>
      </c>
      <c r="M16727" t="s">
        <v>1541</v>
      </c>
      <c r="N16727">
        <v>2</v>
      </c>
      <c r="O16727" t="s">
        <v>31246</v>
      </c>
      <c r="P16727" t="s">
        <v>63326</v>
      </c>
      <c r="Q16727" t="s">
        <v>1543</v>
      </c>
      <c r="R16727" t="s">
        <v>61128</v>
      </c>
      <c r="S16727" t="s">
        <v>60523</v>
      </c>
      <c r="T16727" t="s">
        <v>60524</v>
      </c>
      <c r="U16727" t="s">
        <v>1502</v>
      </c>
    </row>
    <row r="16728" spans="1:21" x14ac:dyDescent="0.3">
      <c r="A16728">
        <v>27726</v>
      </c>
      <c r="B16728" t="s">
        <v>3759</v>
      </c>
      <c r="C16728" t="s">
        <v>3439</v>
      </c>
      <c r="D16728" t="s">
        <v>31247</v>
      </c>
      <c r="E16728" t="s">
        <v>68627</v>
      </c>
      <c r="F16728" t="s">
        <v>1540</v>
      </c>
      <c r="G16728" t="s">
        <v>1553</v>
      </c>
      <c r="H16728">
        <v>30000</v>
      </c>
      <c r="I16728">
        <v>0</v>
      </c>
      <c r="J16728">
        <v>0</v>
      </c>
      <c r="K16728" t="s">
        <v>1615</v>
      </c>
      <c r="L16728" t="s">
        <v>1607</v>
      </c>
      <c r="M16728" t="s">
        <v>1541</v>
      </c>
      <c r="N16728">
        <v>2</v>
      </c>
      <c r="O16728" t="s">
        <v>23329</v>
      </c>
      <c r="P16728" t="s">
        <v>66067</v>
      </c>
      <c r="Q16728" t="s">
        <v>1543</v>
      </c>
      <c r="R16728" t="s">
        <v>61047</v>
      </c>
      <c r="S16728" t="s">
        <v>60510</v>
      </c>
      <c r="T16728" t="s">
        <v>60511</v>
      </c>
      <c r="U16728" t="s">
        <v>1496</v>
      </c>
    </row>
    <row r="16729" spans="1:21" x14ac:dyDescent="0.3">
      <c r="A16729">
        <v>27727</v>
      </c>
      <c r="B16729" t="s">
        <v>1603</v>
      </c>
      <c r="C16729" t="s">
        <v>1610</v>
      </c>
      <c r="D16729" t="s">
        <v>31248</v>
      </c>
      <c r="E16729" t="s">
        <v>68628</v>
      </c>
      <c r="F16729" t="s">
        <v>1540</v>
      </c>
      <c r="G16729" t="s">
        <v>1553</v>
      </c>
      <c r="H16729">
        <v>30000</v>
      </c>
      <c r="I16729">
        <v>0</v>
      </c>
      <c r="J16729">
        <v>0</v>
      </c>
      <c r="K16729" t="s">
        <v>1615</v>
      </c>
      <c r="L16729" t="s">
        <v>1607</v>
      </c>
      <c r="M16729" t="s">
        <v>1534</v>
      </c>
      <c r="N16729">
        <v>2</v>
      </c>
      <c r="O16729" t="s">
        <v>3591</v>
      </c>
      <c r="P16729" t="s">
        <v>62364</v>
      </c>
      <c r="Q16729" t="s">
        <v>1555</v>
      </c>
      <c r="R16729" t="s">
        <v>60611</v>
      </c>
      <c r="S16729" t="s">
        <v>60510</v>
      </c>
      <c r="T16729" t="s">
        <v>60511</v>
      </c>
      <c r="U16729" t="s">
        <v>1496</v>
      </c>
    </row>
    <row r="16730" spans="1:21" x14ac:dyDescent="0.3">
      <c r="A16730">
        <v>27728</v>
      </c>
      <c r="B16730" t="s">
        <v>2962</v>
      </c>
      <c r="C16730" t="s">
        <v>1982</v>
      </c>
      <c r="D16730" t="s">
        <v>31249</v>
      </c>
      <c r="E16730" t="s">
        <v>69912</v>
      </c>
      <c r="F16730" t="s">
        <v>1540</v>
      </c>
      <c r="G16730" t="s">
        <v>1553</v>
      </c>
      <c r="H16730">
        <v>30000</v>
      </c>
      <c r="I16730">
        <v>2</v>
      </c>
      <c r="J16730">
        <v>0</v>
      </c>
      <c r="K16730" t="s">
        <v>1606</v>
      </c>
      <c r="L16730" t="s">
        <v>1620</v>
      </c>
      <c r="M16730" t="s">
        <v>1541</v>
      </c>
      <c r="N16730">
        <v>2</v>
      </c>
      <c r="O16730" t="s">
        <v>19671</v>
      </c>
      <c r="P16730" t="s">
        <v>61050</v>
      </c>
      <c r="Q16730" t="s">
        <v>1555</v>
      </c>
      <c r="R16730" t="s">
        <v>60491</v>
      </c>
      <c r="S16730" t="s">
        <v>60458</v>
      </c>
      <c r="T16730" t="s">
        <v>60459</v>
      </c>
      <c r="U16730" t="s">
        <v>1508</v>
      </c>
    </row>
    <row r="16731" spans="1:21" x14ac:dyDescent="0.3">
      <c r="A16731">
        <v>27729</v>
      </c>
      <c r="B16731" t="s">
        <v>3759</v>
      </c>
      <c r="C16731" t="s">
        <v>1866</v>
      </c>
      <c r="D16731" t="s">
        <v>31250</v>
      </c>
      <c r="E16731" t="s">
        <v>68718</v>
      </c>
      <c r="F16731" t="s">
        <v>1540</v>
      </c>
      <c r="G16731" t="s">
        <v>1553</v>
      </c>
      <c r="H16731">
        <v>30000</v>
      </c>
      <c r="I16731">
        <v>0</v>
      </c>
      <c r="J16731">
        <v>0</v>
      </c>
      <c r="K16731" t="s">
        <v>1649</v>
      </c>
      <c r="L16731" t="s">
        <v>1620</v>
      </c>
      <c r="M16731" t="s">
        <v>1534</v>
      </c>
      <c r="N16731">
        <v>2</v>
      </c>
      <c r="O16731" t="s">
        <v>31251</v>
      </c>
      <c r="P16731" t="s">
        <v>60713</v>
      </c>
      <c r="Q16731" t="s">
        <v>1555</v>
      </c>
      <c r="R16731" t="s">
        <v>60871</v>
      </c>
      <c r="S16731" t="s">
        <v>60498</v>
      </c>
      <c r="T16731" t="s">
        <v>1594</v>
      </c>
      <c r="U16731" t="s">
        <v>1496</v>
      </c>
    </row>
    <row r="16732" spans="1:21" x14ac:dyDescent="0.3">
      <c r="A16732">
        <v>27730</v>
      </c>
      <c r="B16732" t="s">
        <v>3029</v>
      </c>
      <c r="C16732" t="s">
        <v>1862</v>
      </c>
      <c r="D16732" t="s">
        <v>31252</v>
      </c>
      <c r="E16732" t="s">
        <v>69913</v>
      </c>
      <c r="F16732" t="s">
        <v>1540</v>
      </c>
      <c r="G16732" t="s">
        <v>1553</v>
      </c>
      <c r="H16732">
        <v>30000</v>
      </c>
      <c r="I16732">
        <v>0</v>
      </c>
      <c r="J16732">
        <v>0</v>
      </c>
      <c r="K16732" t="s">
        <v>1649</v>
      </c>
      <c r="L16732" t="s">
        <v>1620</v>
      </c>
      <c r="M16732" t="s">
        <v>1534</v>
      </c>
      <c r="N16732">
        <v>2</v>
      </c>
      <c r="O16732" t="s">
        <v>31253</v>
      </c>
      <c r="P16732" t="s">
        <v>60942</v>
      </c>
      <c r="Q16732" t="s">
        <v>1555</v>
      </c>
      <c r="R16732" t="s">
        <v>60809</v>
      </c>
      <c r="S16732" t="s">
        <v>60498</v>
      </c>
      <c r="T16732" t="s">
        <v>1594</v>
      </c>
      <c r="U16732" t="s">
        <v>1496</v>
      </c>
    </row>
    <row r="16733" spans="1:21" x14ac:dyDescent="0.3">
      <c r="A16733">
        <v>27731</v>
      </c>
      <c r="B16733" t="s">
        <v>2130</v>
      </c>
      <c r="C16733" t="s">
        <v>2663</v>
      </c>
      <c r="D16733" t="s">
        <v>31254</v>
      </c>
      <c r="E16733" t="s">
        <v>61249</v>
      </c>
      <c r="F16733" t="s">
        <v>1531</v>
      </c>
      <c r="G16733" t="s">
        <v>1531</v>
      </c>
      <c r="H16733">
        <v>40000</v>
      </c>
      <c r="I16733">
        <v>0</v>
      </c>
      <c r="J16733">
        <v>0</v>
      </c>
      <c r="K16733" t="s">
        <v>1615</v>
      </c>
      <c r="L16733" t="s">
        <v>1607</v>
      </c>
      <c r="M16733" t="s">
        <v>1534</v>
      </c>
      <c r="N16733">
        <v>2</v>
      </c>
      <c r="O16733" t="s">
        <v>31255</v>
      </c>
      <c r="P16733" t="s">
        <v>61960</v>
      </c>
      <c r="Q16733" t="s">
        <v>1555</v>
      </c>
      <c r="R16733" t="s">
        <v>61177</v>
      </c>
      <c r="S16733" t="s">
        <v>60523</v>
      </c>
      <c r="T16733" t="s">
        <v>60524</v>
      </c>
      <c r="U16733" t="s">
        <v>1502</v>
      </c>
    </row>
    <row r="16734" spans="1:21" x14ac:dyDescent="0.3">
      <c r="A16734">
        <v>27732</v>
      </c>
      <c r="B16734" t="s">
        <v>3052</v>
      </c>
      <c r="C16734" t="s">
        <v>609</v>
      </c>
      <c r="D16734" t="s">
        <v>31256</v>
      </c>
      <c r="E16734" t="s">
        <v>61271</v>
      </c>
      <c r="F16734" t="s">
        <v>1531</v>
      </c>
      <c r="G16734" t="s">
        <v>1553</v>
      </c>
      <c r="H16734">
        <v>40000</v>
      </c>
      <c r="I16734">
        <v>0</v>
      </c>
      <c r="J16734">
        <v>0</v>
      </c>
      <c r="K16734" t="s">
        <v>1615</v>
      </c>
      <c r="L16734" t="s">
        <v>1607</v>
      </c>
      <c r="M16734" t="s">
        <v>1534</v>
      </c>
      <c r="N16734">
        <v>2</v>
      </c>
      <c r="O16734" t="s">
        <v>2647</v>
      </c>
      <c r="P16734" t="s">
        <v>61749</v>
      </c>
      <c r="Q16734" t="s">
        <v>1555</v>
      </c>
      <c r="R16734" t="s">
        <v>61567</v>
      </c>
      <c r="S16734" t="s">
        <v>60498</v>
      </c>
      <c r="T16734" t="s">
        <v>1594</v>
      </c>
      <c r="U16734" t="s">
        <v>1496</v>
      </c>
    </row>
    <row r="16735" spans="1:21" x14ac:dyDescent="0.3">
      <c r="A16735">
        <v>27733</v>
      </c>
      <c r="B16735" t="s">
        <v>7480</v>
      </c>
      <c r="C16735" t="s">
        <v>2949</v>
      </c>
      <c r="D16735" t="s">
        <v>31257</v>
      </c>
      <c r="E16735" t="s">
        <v>66214</v>
      </c>
      <c r="F16735" t="s">
        <v>1540</v>
      </c>
      <c r="G16735" t="s">
        <v>1531</v>
      </c>
      <c r="H16735">
        <v>40000</v>
      </c>
      <c r="I16735">
        <v>2</v>
      </c>
      <c r="J16735">
        <v>0</v>
      </c>
      <c r="K16735" t="s">
        <v>1532</v>
      </c>
      <c r="L16735" t="s">
        <v>1592</v>
      </c>
      <c r="M16735" t="s">
        <v>1534</v>
      </c>
      <c r="N16735">
        <v>2</v>
      </c>
      <c r="O16735" t="s">
        <v>13543</v>
      </c>
      <c r="P16735" t="s">
        <v>61960</v>
      </c>
      <c r="Q16735" t="s">
        <v>1555</v>
      </c>
      <c r="R16735" t="s">
        <v>60673</v>
      </c>
      <c r="S16735" t="s">
        <v>60554</v>
      </c>
      <c r="T16735" t="s">
        <v>60555</v>
      </c>
      <c r="U16735" t="s">
        <v>1508</v>
      </c>
    </row>
    <row r="16736" spans="1:21" x14ac:dyDescent="0.3">
      <c r="A16736">
        <v>27734</v>
      </c>
      <c r="B16736" t="s">
        <v>3564</v>
      </c>
      <c r="C16736" t="s">
        <v>2749</v>
      </c>
      <c r="D16736" t="s">
        <v>31258</v>
      </c>
      <c r="E16736" t="s">
        <v>61693</v>
      </c>
      <c r="F16736" t="s">
        <v>1540</v>
      </c>
      <c r="G16736" t="s">
        <v>1531</v>
      </c>
      <c r="H16736">
        <v>30000</v>
      </c>
      <c r="I16736">
        <v>0</v>
      </c>
      <c r="J16736">
        <v>0</v>
      </c>
      <c r="K16736" t="s">
        <v>1649</v>
      </c>
      <c r="L16736" t="s">
        <v>1620</v>
      </c>
      <c r="M16736" t="s">
        <v>1541</v>
      </c>
      <c r="N16736">
        <v>2</v>
      </c>
      <c r="O16736" t="s">
        <v>17797</v>
      </c>
      <c r="P16736" t="s">
        <v>62326</v>
      </c>
      <c r="Q16736" t="s">
        <v>1555</v>
      </c>
      <c r="R16736" t="s">
        <v>61175</v>
      </c>
      <c r="S16736" t="s">
        <v>60523</v>
      </c>
      <c r="T16736" t="s">
        <v>60524</v>
      </c>
      <c r="U16736" t="s">
        <v>1502</v>
      </c>
    </row>
    <row r="16737" spans="1:21" x14ac:dyDescent="0.3">
      <c r="A16737">
        <v>27735</v>
      </c>
      <c r="B16737" t="s">
        <v>3507</v>
      </c>
      <c r="C16737" t="s">
        <v>2234</v>
      </c>
      <c r="D16737" t="s">
        <v>31259</v>
      </c>
      <c r="E16737" t="s">
        <v>69914</v>
      </c>
      <c r="F16737" t="s">
        <v>1540</v>
      </c>
      <c r="G16737" t="s">
        <v>1553</v>
      </c>
      <c r="H16737">
        <v>40000</v>
      </c>
      <c r="I16737">
        <v>0</v>
      </c>
      <c r="J16737">
        <v>0</v>
      </c>
      <c r="K16737" t="s">
        <v>1615</v>
      </c>
      <c r="L16737" t="s">
        <v>1607</v>
      </c>
      <c r="M16737" t="s">
        <v>1541</v>
      </c>
      <c r="N16737">
        <v>2</v>
      </c>
      <c r="O16737" t="s">
        <v>12260</v>
      </c>
      <c r="P16737" t="s">
        <v>63158</v>
      </c>
      <c r="Q16737" t="s">
        <v>1543</v>
      </c>
      <c r="R16737" t="s">
        <v>60983</v>
      </c>
      <c r="S16737" t="s">
        <v>60498</v>
      </c>
      <c r="T16737" t="s">
        <v>1594</v>
      </c>
      <c r="U16737" t="s">
        <v>1496</v>
      </c>
    </row>
    <row r="16738" spans="1:21" x14ac:dyDescent="0.3">
      <c r="A16738">
        <v>27736</v>
      </c>
      <c r="B16738" t="s">
        <v>3472</v>
      </c>
      <c r="C16738" t="s">
        <v>1604</v>
      </c>
      <c r="D16738" t="s">
        <v>31260</v>
      </c>
      <c r="E16738" t="s">
        <v>61691</v>
      </c>
      <c r="F16738" t="s">
        <v>1540</v>
      </c>
      <c r="G16738" t="s">
        <v>1553</v>
      </c>
      <c r="H16738">
        <v>40000</v>
      </c>
      <c r="I16738">
        <v>0</v>
      </c>
      <c r="J16738">
        <v>0</v>
      </c>
      <c r="K16738" t="s">
        <v>1615</v>
      </c>
      <c r="L16738" t="s">
        <v>1607</v>
      </c>
      <c r="M16738" t="s">
        <v>1534</v>
      </c>
      <c r="N16738">
        <v>2</v>
      </c>
      <c r="O16738" t="s">
        <v>10537</v>
      </c>
      <c r="P16738" t="s">
        <v>63168</v>
      </c>
      <c r="Q16738" t="s">
        <v>1555</v>
      </c>
      <c r="R16738" t="s">
        <v>60830</v>
      </c>
      <c r="S16738" t="s">
        <v>60502</v>
      </c>
      <c r="T16738" t="s">
        <v>60503</v>
      </c>
      <c r="U16738" t="s">
        <v>1496</v>
      </c>
    </row>
    <row r="16739" spans="1:21" x14ac:dyDescent="0.3">
      <c r="A16739">
        <v>27737</v>
      </c>
      <c r="B16739" t="s">
        <v>4455</v>
      </c>
      <c r="C16739" t="s">
        <v>2050</v>
      </c>
      <c r="D16739" t="s">
        <v>31261</v>
      </c>
      <c r="E16739" t="s">
        <v>62120</v>
      </c>
      <c r="F16739" t="s">
        <v>1540</v>
      </c>
      <c r="G16739" t="s">
        <v>1531</v>
      </c>
      <c r="H16739">
        <v>40000</v>
      </c>
      <c r="I16739">
        <v>0</v>
      </c>
      <c r="J16739">
        <v>0</v>
      </c>
      <c r="K16739" t="s">
        <v>1615</v>
      </c>
      <c r="L16739" t="s">
        <v>1607</v>
      </c>
      <c r="M16739" t="s">
        <v>1541</v>
      </c>
      <c r="N16739">
        <v>2</v>
      </c>
      <c r="O16739" t="s">
        <v>17791</v>
      </c>
      <c r="P16739" t="s">
        <v>61421</v>
      </c>
      <c r="Q16739" t="s">
        <v>1543</v>
      </c>
      <c r="R16739" t="s">
        <v>60978</v>
      </c>
      <c r="S16739" t="s">
        <v>60510</v>
      </c>
      <c r="T16739" t="s">
        <v>60511</v>
      </c>
      <c r="U16739" t="s">
        <v>1496</v>
      </c>
    </row>
    <row r="16740" spans="1:21" x14ac:dyDescent="0.3">
      <c r="A16740">
        <v>27738</v>
      </c>
      <c r="B16740" t="s">
        <v>3433</v>
      </c>
      <c r="C16740" t="s">
        <v>3445</v>
      </c>
      <c r="D16740" t="s">
        <v>31262</v>
      </c>
      <c r="E16740" t="s">
        <v>62826</v>
      </c>
      <c r="F16740" t="s">
        <v>1540</v>
      </c>
      <c r="G16740" t="s">
        <v>1553</v>
      </c>
      <c r="H16740">
        <v>30000</v>
      </c>
      <c r="I16740">
        <v>0</v>
      </c>
      <c r="J16740">
        <v>0</v>
      </c>
      <c r="K16740" t="s">
        <v>1649</v>
      </c>
      <c r="L16740" t="s">
        <v>1620</v>
      </c>
      <c r="M16740" t="s">
        <v>1541</v>
      </c>
      <c r="N16740">
        <v>2</v>
      </c>
      <c r="O16740" t="s">
        <v>31263</v>
      </c>
      <c r="P16740" t="s">
        <v>60982</v>
      </c>
      <c r="Q16740" t="s">
        <v>1555</v>
      </c>
      <c r="R16740" t="s">
        <v>60573</v>
      </c>
      <c r="S16740" t="s">
        <v>60523</v>
      </c>
      <c r="T16740" t="s">
        <v>60524</v>
      </c>
      <c r="U16740" t="s">
        <v>1502</v>
      </c>
    </row>
    <row r="16741" spans="1:21" x14ac:dyDescent="0.3">
      <c r="A16741">
        <v>27739</v>
      </c>
      <c r="B16741" t="s">
        <v>2719</v>
      </c>
      <c r="C16741" t="s">
        <v>1664</v>
      </c>
      <c r="D16741" t="s">
        <v>31264</v>
      </c>
      <c r="E16741" t="s">
        <v>69915</v>
      </c>
      <c r="F16741" t="s">
        <v>1540</v>
      </c>
      <c r="G16741" t="s">
        <v>1553</v>
      </c>
      <c r="H16741">
        <v>30000</v>
      </c>
      <c r="I16741">
        <v>0</v>
      </c>
      <c r="J16741">
        <v>0</v>
      </c>
      <c r="K16741" t="s">
        <v>1649</v>
      </c>
      <c r="L16741" t="s">
        <v>1620</v>
      </c>
      <c r="M16741" t="s">
        <v>1541</v>
      </c>
      <c r="N16741">
        <v>2</v>
      </c>
      <c r="O16741" t="s">
        <v>31265</v>
      </c>
      <c r="P16741" t="s">
        <v>62818</v>
      </c>
      <c r="Q16741" t="s">
        <v>1555</v>
      </c>
      <c r="R16741" t="s">
        <v>60573</v>
      </c>
      <c r="S16741" t="s">
        <v>60523</v>
      </c>
      <c r="T16741" t="s">
        <v>60524</v>
      </c>
      <c r="U16741" t="s">
        <v>1502</v>
      </c>
    </row>
    <row r="16742" spans="1:21" x14ac:dyDescent="0.3">
      <c r="A16742">
        <v>27740</v>
      </c>
      <c r="B16742" t="s">
        <v>9223</v>
      </c>
      <c r="C16742" t="s">
        <v>1680</v>
      </c>
      <c r="D16742" t="s">
        <v>31266</v>
      </c>
      <c r="E16742" t="s">
        <v>65600</v>
      </c>
      <c r="F16742" t="s">
        <v>1531</v>
      </c>
      <c r="G16742" t="s">
        <v>1553</v>
      </c>
      <c r="H16742">
        <v>40000</v>
      </c>
      <c r="I16742">
        <v>0</v>
      </c>
      <c r="J16742">
        <v>0</v>
      </c>
      <c r="K16742" t="s">
        <v>1615</v>
      </c>
      <c r="L16742" t="s">
        <v>1607</v>
      </c>
      <c r="M16742" t="s">
        <v>1534</v>
      </c>
      <c r="N16742">
        <v>2</v>
      </c>
      <c r="O16742" t="s">
        <v>28242</v>
      </c>
      <c r="P16742" t="s">
        <v>60887</v>
      </c>
      <c r="Q16742" t="s">
        <v>1555</v>
      </c>
      <c r="R16742" t="s">
        <v>60866</v>
      </c>
      <c r="S16742" t="s">
        <v>60498</v>
      </c>
      <c r="T16742" t="s">
        <v>1594</v>
      </c>
      <c r="U16742" t="s">
        <v>1496</v>
      </c>
    </row>
    <row r="16743" spans="1:21" x14ac:dyDescent="0.3">
      <c r="A16743">
        <v>27741</v>
      </c>
      <c r="B16743" t="s">
        <v>2160</v>
      </c>
      <c r="C16743" t="s">
        <v>2241</v>
      </c>
      <c r="D16743" t="s">
        <v>31267</v>
      </c>
      <c r="E16743" t="s">
        <v>68587</v>
      </c>
      <c r="F16743" t="s">
        <v>1540</v>
      </c>
      <c r="G16743" t="s">
        <v>1553</v>
      </c>
      <c r="H16743">
        <v>40000</v>
      </c>
      <c r="I16743">
        <v>0</v>
      </c>
      <c r="J16743">
        <v>0</v>
      </c>
      <c r="K16743" t="s">
        <v>1615</v>
      </c>
      <c r="L16743" t="s">
        <v>1607</v>
      </c>
      <c r="M16743" t="s">
        <v>1534</v>
      </c>
      <c r="N16743">
        <v>2</v>
      </c>
      <c r="O16743" t="s">
        <v>31268</v>
      </c>
      <c r="P16743" t="s">
        <v>66120</v>
      </c>
      <c r="Q16743" t="s">
        <v>1555</v>
      </c>
      <c r="R16743" t="s">
        <v>60866</v>
      </c>
      <c r="S16743" t="s">
        <v>60498</v>
      </c>
      <c r="T16743" t="s">
        <v>1594</v>
      </c>
      <c r="U16743" t="s">
        <v>1496</v>
      </c>
    </row>
    <row r="16744" spans="1:21" x14ac:dyDescent="0.3">
      <c r="A16744">
        <v>27742</v>
      </c>
      <c r="B16744" t="s">
        <v>2133</v>
      </c>
      <c r="C16744" t="s">
        <v>2314</v>
      </c>
      <c r="D16744" t="s">
        <v>31269</v>
      </c>
      <c r="E16744" t="s">
        <v>65498</v>
      </c>
      <c r="F16744" t="s">
        <v>1540</v>
      </c>
      <c r="G16744" t="s">
        <v>1531</v>
      </c>
      <c r="H16744">
        <v>40000</v>
      </c>
      <c r="I16744">
        <v>0</v>
      </c>
      <c r="J16744">
        <v>0</v>
      </c>
      <c r="K16744" t="s">
        <v>1615</v>
      </c>
      <c r="L16744" t="s">
        <v>1607</v>
      </c>
      <c r="M16744" t="s">
        <v>1534</v>
      </c>
      <c r="N16744">
        <v>2</v>
      </c>
      <c r="O16744" t="s">
        <v>23508</v>
      </c>
      <c r="P16744" t="s">
        <v>62921</v>
      </c>
      <c r="Q16744" t="s">
        <v>1555</v>
      </c>
      <c r="R16744" t="s">
        <v>60501</v>
      </c>
      <c r="S16744" t="s">
        <v>60502</v>
      </c>
      <c r="T16744" t="s">
        <v>60503</v>
      </c>
      <c r="U16744" t="s">
        <v>1496</v>
      </c>
    </row>
    <row r="16745" spans="1:21" x14ac:dyDescent="0.3">
      <c r="A16745">
        <v>27743</v>
      </c>
      <c r="B16745" t="s">
        <v>4930</v>
      </c>
      <c r="C16745" t="s">
        <v>1694</v>
      </c>
      <c r="D16745" t="s">
        <v>31270</v>
      </c>
      <c r="E16745" t="s">
        <v>62482</v>
      </c>
      <c r="F16745" t="s">
        <v>1531</v>
      </c>
      <c r="G16745" t="s">
        <v>1553</v>
      </c>
      <c r="H16745">
        <v>40000</v>
      </c>
      <c r="I16745">
        <v>2</v>
      </c>
      <c r="J16745">
        <v>0</v>
      </c>
      <c r="K16745" t="s">
        <v>1532</v>
      </c>
      <c r="L16745" t="s">
        <v>1592</v>
      </c>
      <c r="M16745" t="s">
        <v>1534</v>
      </c>
      <c r="N16745">
        <v>2</v>
      </c>
      <c r="O16745" t="s">
        <v>31271</v>
      </c>
      <c r="P16745" t="s">
        <v>60776</v>
      </c>
      <c r="Q16745" t="s">
        <v>1555</v>
      </c>
      <c r="R16745" t="s">
        <v>60596</v>
      </c>
      <c r="S16745" t="s">
        <v>60463</v>
      </c>
      <c r="T16745" t="s">
        <v>1544</v>
      </c>
      <c r="U16745" t="s">
        <v>1508</v>
      </c>
    </row>
    <row r="16746" spans="1:21" x14ac:dyDescent="0.3">
      <c r="A16746">
        <v>27744</v>
      </c>
      <c r="B16746" t="s">
        <v>1761</v>
      </c>
      <c r="C16746" t="s">
        <v>2745</v>
      </c>
      <c r="D16746" t="s">
        <v>31272</v>
      </c>
      <c r="E16746" t="s">
        <v>65550</v>
      </c>
      <c r="F16746" t="s">
        <v>1531</v>
      </c>
      <c r="G16746" t="s">
        <v>1531</v>
      </c>
      <c r="H16746">
        <v>50000</v>
      </c>
      <c r="I16746">
        <v>2</v>
      </c>
      <c r="J16746">
        <v>0</v>
      </c>
      <c r="K16746" t="s">
        <v>1771</v>
      </c>
      <c r="L16746" t="s">
        <v>1592</v>
      </c>
      <c r="M16746" t="s">
        <v>1534</v>
      </c>
      <c r="N16746">
        <v>1</v>
      </c>
      <c r="O16746" t="s">
        <v>11424</v>
      </c>
      <c r="P16746" t="s">
        <v>60585</v>
      </c>
      <c r="Q16746" t="s">
        <v>1555</v>
      </c>
      <c r="R16746" t="s">
        <v>60659</v>
      </c>
      <c r="S16746" t="s">
        <v>60472</v>
      </c>
      <c r="T16746" t="s">
        <v>60473</v>
      </c>
      <c r="U16746" t="s">
        <v>1508</v>
      </c>
    </row>
    <row r="16747" spans="1:21" x14ac:dyDescent="0.3">
      <c r="A16747">
        <v>27745</v>
      </c>
      <c r="B16747" t="s">
        <v>1831</v>
      </c>
      <c r="C16747" t="s">
        <v>1714</v>
      </c>
      <c r="D16747" t="s">
        <v>31273</v>
      </c>
      <c r="E16747" t="s">
        <v>68971</v>
      </c>
      <c r="F16747" t="s">
        <v>1540</v>
      </c>
      <c r="G16747" t="s">
        <v>1531</v>
      </c>
      <c r="H16747">
        <v>40000</v>
      </c>
      <c r="I16747">
        <v>2</v>
      </c>
      <c r="J16747">
        <v>0</v>
      </c>
      <c r="K16747" t="s">
        <v>1532</v>
      </c>
      <c r="L16747" t="s">
        <v>1592</v>
      </c>
      <c r="M16747" t="s">
        <v>1534</v>
      </c>
      <c r="N16747">
        <v>2</v>
      </c>
      <c r="O16747" t="s">
        <v>25105</v>
      </c>
      <c r="P16747" t="s">
        <v>60678</v>
      </c>
      <c r="Q16747" t="s">
        <v>1555</v>
      </c>
      <c r="R16747" t="s">
        <v>60576</v>
      </c>
      <c r="S16747" t="s">
        <v>60472</v>
      </c>
      <c r="T16747" t="s">
        <v>60473</v>
      </c>
      <c r="U16747" t="s">
        <v>1508</v>
      </c>
    </row>
    <row r="16748" spans="1:21" x14ac:dyDescent="0.3">
      <c r="A16748">
        <v>27746</v>
      </c>
      <c r="B16748" t="s">
        <v>4828</v>
      </c>
      <c r="C16748" t="s">
        <v>1762</v>
      </c>
      <c r="D16748" t="s">
        <v>31274</v>
      </c>
      <c r="E16748" t="s">
        <v>69916</v>
      </c>
      <c r="F16748" t="s">
        <v>1540</v>
      </c>
      <c r="G16748" t="s">
        <v>1531</v>
      </c>
      <c r="H16748">
        <v>60000</v>
      </c>
      <c r="I16748">
        <v>2</v>
      </c>
      <c r="J16748">
        <v>0</v>
      </c>
      <c r="K16748" t="s">
        <v>1771</v>
      </c>
      <c r="L16748" t="s">
        <v>1592</v>
      </c>
      <c r="M16748" t="s">
        <v>1541</v>
      </c>
      <c r="N16748">
        <v>1</v>
      </c>
      <c r="O16748" t="s">
        <v>31275</v>
      </c>
      <c r="P16748" t="s">
        <v>61066</v>
      </c>
      <c r="Q16748" t="s">
        <v>1536</v>
      </c>
      <c r="R16748" t="s">
        <v>60549</v>
      </c>
      <c r="S16748" t="s">
        <v>60472</v>
      </c>
      <c r="T16748" t="s">
        <v>60473</v>
      </c>
      <c r="U16748" t="s">
        <v>1508</v>
      </c>
    </row>
    <row r="16749" spans="1:21" x14ac:dyDescent="0.3">
      <c r="A16749">
        <v>27747</v>
      </c>
      <c r="B16749" t="s">
        <v>2072</v>
      </c>
      <c r="C16749" t="s">
        <v>1797</v>
      </c>
      <c r="D16749" t="s">
        <v>31276</v>
      </c>
      <c r="E16749" t="s">
        <v>69917</v>
      </c>
      <c r="F16749" t="s">
        <v>1531</v>
      </c>
      <c r="G16749" t="s">
        <v>1531</v>
      </c>
      <c r="H16749">
        <v>40000</v>
      </c>
      <c r="I16749">
        <v>0</v>
      </c>
      <c r="J16749">
        <v>0</v>
      </c>
      <c r="K16749" t="s">
        <v>1615</v>
      </c>
      <c r="L16749" t="s">
        <v>1607</v>
      </c>
      <c r="M16749" t="s">
        <v>1541</v>
      </c>
      <c r="N16749">
        <v>2</v>
      </c>
      <c r="O16749" t="s">
        <v>31277</v>
      </c>
      <c r="P16749" t="s">
        <v>63168</v>
      </c>
      <c r="Q16749" t="s">
        <v>1536</v>
      </c>
      <c r="R16749" t="s">
        <v>60949</v>
      </c>
      <c r="S16749" t="s">
        <v>60498</v>
      </c>
      <c r="T16749" t="s">
        <v>1594</v>
      </c>
      <c r="U16749" t="s">
        <v>1496</v>
      </c>
    </row>
    <row r="16750" spans="1:21" x14ac:dyDescent="0.3">
      <c r="A16750">
        <v>27748</v>
      </c>
      <c r="B16750" t="s">
        <v>2171</v>
      </c>
      <c r="C16750" t="s">
        <v>2066</v>
      </c>
      <c r="D16750" t="s">
        <v>31278</v>
      </c>
      <c r="E16750" t="s">
        <v>67686</v>
      </c>
      <c r="F16750" t="s">
        <v>1540</v>
      </c>
      <c r="G16750" t="s">
        <v>1531</v>
      </c>
      <c r="H16750">
        <v>40000</v>
      </c>
      <c r="I16750">
        <v>0</v>
      </c>
      <c r="J16750">
        <v>0</v>
      </c>
      <c r="K16750" t="s">
        <v>1615</v>
      </c>
      <c r="L16750" t="s">
        <v>1607</v>
      </c>
      <c r="M16750" t="s">
        <v>1541</v>
      </c>
      <c r="N16750">
        <v>2</v>
      </c>
      <c r="O16750" t="s">
        <v>31279</v>
      </c>
      <c r="P16750" t="s">
        <v>63729</v>
      </c>
      <c r="Q16750" t="s">
        <v>1536</v>
      </c>
      <c r="R16750" t="s">
        <v>60952</v>
      </c>
      <c r="S16750" t="s">
        <v>60502</v>
      </c>
      <c r="T16750" t="s">
        <v>60503</v>
      </c>
      <c r="U16750" t="s">
        <v>1496</v>
      </c>
    </row>
    <row r="16751" spans="1:21" x14ac:dyDescent="0.3">
      <c r="A16751">
        <v>27749</v>
      </c>
      <c r="B16751" t="s">
        <v>2359</v>
      </c>
      <c r="C16751" t="s">
        <v>1873</v>
      </c>
      <c r="D16751" t="s">
        <v>31280</v>
      </c>
      <c r="E16751" t="s">
        <v>65880</v>
      </c>
      <c r="F16751" t="s">
        <v>1540</v>
      </c>
      <c r="G16751" t="s">
        <v>1553</v>
      </c>
      <c r="H16751">
        <v>40000</v>
      </c>
      <c r="I16751">
        <v>0</v>
      </c>
      <c r="J16751">
        <v>0</v>
      </c>
      <c r="K16751" t="s">
        <v>1606</v>
      </c>
      <c r="L16751" t="s">
        <v>1607</v>
      </c>
      <c r="M16751" t="s">
        <v>1534</v>
      </c>
      <c r="N16751">
        <v>1</v>
      </c>
      <c r="O16751" t="s">
        <v>31281</v>
      </c>
      <c r="P16751" t="s">
        <v>60951</v>
      </c>
      <c r="Q16751" t="s">
        <v>1555</v>
      </c>
      <c r="R16751" t="s">
        <v>60509</v>
      </c>
      <c r="S16751" t="s">
        <v>60510</v>
      </c>
      <c r="T16751" t="s">
        <v>60511</v>
      </c>
      <c r="U16751" t="s">
        <v>1496</v>
      </c>
    </row>
    <row r="16752" spans="1:21" x14ac:dyDescent="0.3">
      <c r="A16752">
        <v>27750</v>
      </c>
      <c r="B16752" t="s">
        <v>3652</v>
      </c>
      <c r="C16752" t="s">
        <v>1866</v>
      </c>
      <c r="D16752" t="s">
        <v>31282</v>
      </c>
      <c r="E16752" t="s">
        <v>69390</v>
      </c>
      <c r="F16752" t="s">
        <v>1540</v>
      </c>
      <c r="G16752" t="s">
        <v>1531</v>
      </c>
      <c r="H16752">
        <v>40000</v>
      </c>
      <c r="I16752">
        <v>0</v>
      </c>
      <c r="J16752">
        <v>0</v>
      </c>
      <c r="K16752" t="s">
        <v>1606</v>
      </c>
      <c r="L16752" t="s">
        <v>1607</v>
      </c>
      <c r="M16752" t="s">
        <v>1534</v>
      </c>
      <c r="N16752">
        <v>1</v>
      </c>
      <c r="O16752" t="s">
        <v>31283</v>
      </c>
      <c r="P16752" t="s">
        <v>61661</v>
      </c>
      <c r="Q16752" t="s">
        <v>1555</v>
      </c>
      <c r="R16752" t="s">
        <v>60788</v>
      </c>
      <c r="S16752" t="s">
        <v>60510</v>
      </c>
      <c r="T16752" t="s">
        <v>60511</v>
      </c>
      <c r="U16752" t="s">
        <v>1496</v>
      </c>
    </row>
    <row r="16753" spans="1:21" x14ac:dyDescent="0.3">
      <c r="A16753">
        <v>27751</v>
      </c>
      <c r="B16753" t="s">
        <v>3502</v>
      </c>
      <c r="C16753" t="s">
        <v>2202</v>
      </c>
      <c r="D16753" t="s">
        <v>31284</v>
      </c>
      <c r="E16753" t="s">
        <v>62632</v>
      </c>
      <c r="F16753" t="s">
        <v>1540</v>
      </c>
      <c r="G16753" t="s">
        <v>1553</v>
      </c>
      <c r="H16753">
        <v>40000</v>
      </c>
      <c r="I16753">
        <v>0</v>
      </c>
      <c r="J16753">
        <v>0</v>
      </c>
      <c r="K16753" t="s">
        <v>1606</v>
      </c>
      <c r="L16753" t="s">
        <v>1607</v>
      </c>
      <c r="M16753" t="s">
        <v>1534</v>
      </c>
      <c r="N16753">
        <v>1</v>
      </c>
      <c r="O16753" t="s">
        <v>31285</v>
      </c>
      <c r="P16753" t="s">
        <v>61077</v>
      </c>
      <c r="Q16753" t="s">
        <v>1555</v>
      </c>
      <c r="R16753" t="s">
        <v>60676</v>
      </c>
      <c r="S16753" t="s">
        <v>60510</v>
      </c>
      <c r="T16753" t="s">
        <v>60511</v>
      </c>
      <c r="U16753" t="s">
        <v>1496</v>
      </c>
    </row>
    <row r="16754" spans="1:21" x14ac:dyDescent="0.3">
      <c r="A16754">
        <v>27752</v>
      </c>
      <c r="B16754" t="s">
        <v>2455</v>
      </c>
      <c r="C16754" t="s">
        <v>1801</v>
      </c>
      <c r="D16754" t="s">
        <v>31286</v>
      </c>
      <c r="E16754" t="s">
        <v>69918</v>
      </c>
      <c r="F16754" t="s">
        <v>1540</v>
      </c>
      <c r="G16754" t="s">
        <v>1531</v>
      </c>
      <c r="H16754">
        <v>40000</v>
      </c>
      <c r="I16754">
        <v>0</v>
      </c>
      <c r="J16754">
        <v>0</v>
      </c>
      <c r="K16754" t="s">
        <v>1615</v>
      </c>
      <c r="L16754" t="s">
        <v>1607</v>
      </c>
      <c r="M16754" t="s">
        <v>1541</v>
      </c>
      <c r="N16754">
        <v>2</v>
      </c>
      <c r="O16754" t="s">
        <v>25875</v>
      </c>
      <c r="P16754" t="s">
        <v>64427</v>
      </c>
      <c r="Q16754" t="s">
        <v>1536</v>
      </c>
      <c r="R16754" t="s">
        <v>1544</v>
      </c>
      <c r="S16754" t="s">
        <v>60523</v>
      </c>
      <c r="T16754" t="s">
        <v>60524</v>
      </c>
      <c r="U16754" t="s">
        <v>1502</v>
      </c>
    </row>
    <row r="16755" spans="1:21" x14ac:dyDescent="0.3">
      <c r="A16755">
        <v>27753</v>
      </c>
      <c r="B16755" t="s">
        <v>4467</v>
      </c>
      <c r="C16755" t="s">
        <v>2046</v>
      </c>
      <c r="D16755" t="s">
        <v>31287</v>
      </c>
      <c r="E16755" t="s">
        <v>64357</v>
      </c>
      <c r="F16755" t="s">
        <v>1531</v>
      </c>
      <c r="G16755" t="s">
        <v>1531</v>
      </c>
      <c r="H16755">
        <v>40000</v>
      </c>
      <c r="I16755">
        <v>0</v>
      </c>
      <c r="J16755">
        <v>0</v>
      </c>
      <c r="K16755" t="s">
        <v>1615</v>
      </c>
      <c r="L16755" t="s">
        <v>1607</v>
      </c>
      <c r="M16755" t="s">
        <v>1541</v>
      </c>
      <c r="N16755">
        <v>2</v>
      </c>
      <c r="O16755" t="s">
        <v>30204</v>
      </c>
      <c r="P16755" t="s">
        <v>62742</v>
      </c>
      <c r="Q16755" t="s">
        <v>1536</v>
      </c>
      <c r="R16755" t="s">
        <v>60874</v>
      </c>
      <c r="S16755" t="s">
        <v>60502</v>
      </c>
      <c r="T16755" t="s">
        <v>60503</v>
      </c>
      <c r="U16755" t="s">
        <v>1496</v>
      </c>
    </row>
    <row r="16756" spans="1:21" x14ac:dyDescent="0.3">
      <c r="A16756">
        <v>27754</v>
      </c>
      <c r="B16756" t="s">
        <v>2041</v>
      </c>
      <c r="C16756" t="s">
        <v>1684</v>
      </c>
      <c r="D16756" t="s">
        <v>31288</v>
      </c>
      <c r="E16756" t="s">
        <v>63079</v>
      </c>
      <c r="F16756" t="s">
        <v>1540</v>
      </c>
      <c r="G16756" t="s">
        <v>1531</v>
      </c>
      <c r="H16756">
        <v>50000</v>
      </c>
      <c r="I16756">
        <v>0</v>
      </c>
      <c r="J16756">
        <v>0</v>
      </c>
      <c r="K16756" t="s">
        <v>1606</v>
      </c>
      <c r="L16756" t="s">
        <v>1607</v>
      </c>
      <c r="M16756" t="s">
        <v>1541</v>
      </c>
      <c r="N16756">
        <v>1</v>
      </c>
      <c r="O16756" t="s">
        <v>31289</v>
      </c>
      <c r="P16756" t="s">
        <v>61079</v>
      </c>
      <c r="Q16756" t="s">
        <v>1536</v>
      </c>
      <c r="R16756" t="s">
        <v>60642</v>
      </c>
      <c r="S16756" t="s">
        <v>60510</v>
      </c>
      <c r="T16756" t="s">
        <v>60511</v>
      </c>
      <c r="U16756" t="s">
        <v>1496</v>
      </c>
    </row>
    <row r="16757" spans="1:21" x14ac:dyDescent="0.3">
      <c r="A16757">
        <v>27755</v>
      </c>
      <c r="B16757" t="s">
        <v>1861</v>
      </c>
      <c r="C16757" t="s">
        <v>1596</v>
      </c>
      <c r="D16757" t="s">
        <v>31290</v>
      </c>
      <c r="E16757" t="s">
        <v>69796</v>
      </c>
      <c r="F16757" t="s">
        <v>1540</v>
      </c>
      <c r="G16757" t="s">
        <v>1553</v>
      </c>
      <c r="H16757">
        <v>50000</v>
      </c>
      <c r="I16757">
        <v>0</v>
      </c>
      <c r="J16757">
        <v>0</v>
      </c>
      <c r="K16757" t="s">
        <v>1606</v>
      </c>
      <c r="L16757" t="s">
        <v>1607</v>
      </c>
      <c r="M16757" t="s">
        <v>1541</v>
      </c>
      <c r="N16757">
        <v>1</v>
      </c>
      <c r="O16757" t="s">
        <v>31291</v>
      </c>
      <c r="P16757" t="s">
        <v>60942</v>
      </c>
      <c r="Q16757" t="s">
        <v>1536</v>
      </c>
      <c r="R16757" t="s">
        <v>60840</v>
      </c>
      <c r="S16757" t="s">
        <v>60510</v>
      </c>
      <c r="T16757" t="s">
        <v>60511</v>
      </c>
      <c r="U16757" t="s">
        <v>1496</v>
      </c>
    </row>
    <row r="16758" spans="1:21" x14ac:dyDescent="0.3">
      <c r="A16758">
        <v>27756</v>
      </c>
      <c r="B16758" t="s">
        <v>1789</v>
      </c>
      <c r="C16758" t="s">
        <v>2536</v>
      </c>
      <c r="D16758" t="s">
        <v>31292</v>
      </c>
      <c r="E16758" t="s">
        <v>64776</v>
      </c>
      <c r="F16758" t="s">
        <v>1540</v>
      </c>
      <c r="G16758" t="s">
        <v>1553</v>
      </c>
      <c r="H16758">
        <v>50000</v>
      </c>
      <c r="I16758">
        <v>3</v>
      </c>
      <c r="J16758">
        <v>3</v>
      </c>
      <c r="K16758" t="s">
        <v>1532</v>
      </c>
      <c r="L16758" t="s">
        <v>1607</v>
      </c>
      <c r="M16758" t="s">
        <v>1541</v>
      </c>
      <c r="N16758">
        <v>1</v>
      </c>
      <c r="O16758" t="s">
        <v>31293</v>
      </c>
      <c r="P16758" t="s">
        <v>62162</v>
      </c>
      <c r="Q16758" t="s">
        <v>1543</v>
      </c>
      <c r="R16758" t="s">
        <v>61774</v>
      </c>
      <c r="S16758" t="s">
        <v>60523</v>
      </c>
      <c r="T16758" t="s">
        <v>60524</v>
      </c>
      <c r="U16758" t="s">
        <v>1502</v>
      </c>
    </row>
    <row r="16759" spans="1:21" x14ac:dyDescent="0.3">
      <c r="A16759">
        <v>27757</v>
      </c>
      <c r="B16759" t="s">
        <v>8808</v>
      </c>
      <c r="C16759" t="s">
        <v>5423</v>
      </c>
      <c r="D16759" t="s">
        <v>31294</v>
      </c>
      <c r="E16759" t="s">
        <v>64201</v>
      </c>
      <c r="F16759" t="s">
        <v>1531</v>
      </c>
      <c r="G16759" t="s">
        <v>1531</v>
      </c>
      <c r="H16759">
        <v>50000</v>
      </c>
      <c r="I16759">
        <v>3</v>
      </c>
      <c r="J16759">
        <v>3</v>
      </c>
      <c r="K16759" t="s">
        <v>1532</v>
      </c>
      <c r="L16759" t="s">
        <v>1607</v>
      </c>
      <c r="M16759" t="s">
        <v>1534</v>
      </c>
      <c r="N16759">
        <v>3</v>
      </c>
      <c r="O16759" t="s">
        <v>31295</v>
      </c>
      <c r="P16759" t="s">
        <v>60940</v>
      </c>
      <c r="Q16759" t="s">
        <v>1576</v>
      </c>
      <c r="R16759" t="s">
        <v>60573</v>
      </c>
      <c r="S16759" t="s">
        <v>60523</v>
      </c>
      <c r="T16759" t="s">
        <v>60524</v>
      </c>
      <c r="U16759" t="s">
        <v>1502</v>
      </c>
    </row>
    <row r="16760" spans="1:21" x14ac:dyDescent="0.3">
      <c r="A16760">
        <v>27758</v>
      </c>
      <c r="B16760" t="s">
        <v>1938</v>
      </c>
      <c r="C16760" t="s">
        <v>1862</v>
      </c>
      <c r="D16760" t="s">
        <v>31296</v>
      </c>
      <c r="E16760" t="s">
        <v>69441</v>
      </c>
      <c r="F16760" t="s">
        <v>1531</v>
      </c>
      <c r="G16760" t="s">
        <v>1553</v>
      </c>
      <c r="H16760">
        <v>50000</v>
      </c>
      <c r="I16760">
        <v>3</v>
      </c>
      <c r="J16760">
        <v>3</v>
      </c>
      <c r="K16760" t="s">
        <v>1532</v>
      </c>
      <c r="L16760" t="s">
        <v>1607</v>
      </c>
      <c r="M16760" t="s">
        <v>1534</v>
      </c>
      <c r="N16760">
        <v>3</v>
      </c>
      <c r="O16760" t="s">
        <v>31297</v>
      </c>
      <c r="P16760" t="s">
        <v>60940</v>
      </c>
      <c r="Q16760" t="s">
        <v>1576</v>
      </c>
      <c r="R16760" t="s">
        <v>61764</v>
      </c>
      <c r="S16760" t="s">
        <v>60523</v>
      </c>
      <c r="T16760" t="s">
        <v>60524</v>
      </c>
      <c r="U16760" t="s">
        <v>1502</v>
      </c>
    </row>
    <row r="16761" spans="1:21" x14ac:dyDescent="0.3">
      <c r="A16761">
        <v>27759</v>
      </c>
      <c r="B16761" t="s">
        <v>3144</v>
      </c>
      <c r="C16761" t="s">
        <v>2134</v>
      </c>
      <c r="D16761" t="s">
        <v>31298</v>
      </c>
      <c r="E16761" t="s">
        <v>63295</v>
      </c>
      <c r="F16761" t="s">
        <v>1540</v>
      </c>
      <c r="G16761" t="s">
        <v>1553</v>
      </c>
      <c r="H16761">
        <v>50000</v>
      </c>
      <c r="I16761">
        <v>3</v>
      </c>
      <c r="J16761">
        <v>3</v>
      </c>
      <c r="K16761" t="s">
        <v>1532</v>
      </c>
      <c r="L16761" t="s">
        <v>1607</v>
      </c>
      <c r="M16761" t="s">
        <v>1541</v>
      </c>
      <c r="N16761">
        <v>3</v>
      </c>
      <c r="O16761" t="s">
        <v>31299</v>
      </c>
      <c r="P16761" t="s">
        <v>60608</v>
      </c>
      <c r="Q16761" t="s">
        <v>1576</v>
      </c>
      <c r="R16761" t="s">
        <v>60771</v>
      </c>
      <c r="S16761" t="s">
        <v>60498</v>
      </c>
      <c r="T16761" t="s">
        <v>1594</v>
      </c>
      <c r="U16761" t="s">
        <v>1496</v>
      </c>
    </row>
    <row r="16762" spans="1:21" x14ac:dyDescent="0.3">
      <c r="A16762">
        <v>27760</v>
      </c>
      <c r="B16762" t="s">
        <v>1923</v>
      </c>
      <c r="C16762" t="s">
        <v>4575</v>
      </c>
      <c r="D16762" t="s">
        <v>31300</v>
      </c>
      <c r="E16762" t="s">
        <v>67347</v>
      </c>
      <c r="F16762" t="s">
        <v>1540</v>
      </c>
      <c r="G16762" t="s">
        <v>1553</v>
      </c>
      <c r="H16762">
        <v>40000</v>
      </c>
      <c r="I16762">
        <v>0</v>
      </c>
      <c r="J16762">
        <v>0</v>
      </c>
      <c r="K16762" t="s">
        <v>1771</v>
      </c>
      <c r="L16762" t="s">
        <v>1620</v>
      </c>
      <c r="M16762" t="s">
        <v>1541</v>
      </c>
      <c r="N16762">
        <v>0</v>
      </c>
      <c r="O16762" t="s">
        <v>2863</v>
      </c>
      <c r="P16762" t="s">
        <v>61795</v>
      </c>
      <c r="Q16762" t="s">
        <v>1543</v>
      </c>
      <c r="R16762" t="s">
        <v>61234</v>
      </c>
      <c r="S16762" t="s">
        <v>61034</v>
      </c>
      <c r="T16762" t="s">
        <v>61035</v>
      </c>
      <c r="U16762" t="s">
        <v>1504</v>
      </c>
    </row>
    <row r="16763" spans="1:21" x14ac:dyDescent="0.3">
      <c r="A16763">
        <v>27761</v>
      </c>
      <c r="B16763" t="s">
        <v>4171</v>
      </c>
      <c r="C16763" t="s">
        <v>3268</v>
      </c>
      <c r="D16763" t="s">
        <v>31301</v>
      </c>
      <c r="E16763" t="s">
        <v>61844</v>
      </c>
      <c r="F16763" t="s">
        <v>1531</v>
      </c>
      <c r="G16763" t="s">
        <v>1553</v>
      </c>
      <c r="H16763">
        <v>40000</v>
      </c>
      <c r="I16763">
        <v>0</v>
      </c>
      <c r="J16763">
        <v>0</v>
      </c>
      <c r="K16763" t="s">
        <v>1771</v>
      </c>
      <c r="L16763" t="s">
        <v>1620</v>
      </c>
      <c r="M16763" t="s">
        <v>1534</v>
      </c>
      <c r="N16763">
        <v>0</v>
      </c>
      <c r="O16763" t="s">
        <v>31302</v>
      </c>
      <c r="P16763" t="s">
        <v>61875</v>
      </c>
      <c r="Q16763" t="s">
        <v>1543</v>
      </c>
      <c r="R16763" t="s">
        <v>61180</v>
      </c>
      <c r="S16763" t="s">
        <v>61039</v>
      </c>
      <c r="T16763" t="s">
        <v>61040</v>
      </c>
      <c r="U16763" t="s">
        <v>1506</v>
      </c>
    </row>
    <row r="16764" spans="1:21" x14ac:dyDescent="0.3">
      <c r="A16764">
        <v>27762</v>
      </c>
      <c r="B16764" t="s">
        <v>2622</v>
      </c>
      <c r="C16764" t="s">
        <v>1668</v>
      </c>
      <c r="D16764" t="s">
        <v>31303</v>
      </c>
      <c r="E16764" t="s">
        <v>60861</v>
      </c>
      <c r="F16764" t="s">
        <v>1531</v>
      </c>
      <c r="G16764" t="s">
        <v>1531</v>
      </c>
      <c r="H16764">
        <v>40000</v>
      </c>
      <c r="I16764">
        <v>0</v>
      </c>
      <c r="J16764">
        <v>0</v>
      </c>
      <c r="K16764" t="s">
        <v>1771</v>
      </c>
      <c r="L16764" t="s">
        <v>1620</v>
      </c>
      <c r="M16764" t="s">
        <v>1541</v>
      </c>
      <c r="N16764">
        <v>0</v>
      </c>
      <c r="O16764" t="s">
        <v>31304</v>
      </c>
      <c r="P16764" t="s">
        <v>62233</v>
      </c>
      <c r="Q16764" t="s">
        <v>1543</v>
      </c>
      <c r="R16764" t="s">
        <v>61630</v>
      </c>
      <c r="S16764" t="s">
        <v>60998</v>
      </c>
      <c r="T16764" t="s">
        <v>60999</v>
      </c>
      <c r="U16764" t="s">
        <v>1510</v>
      </c>
    </row>
    <row r="16765" spans="1:21" x14ac:dyDescent="0.3">
      <c r="A16765">
        <v>27763</v>
      </c>
      <c r="B16765" t="s">
        <v>2189</v>
      </c>
      <c r="C16765" t="s">
        <v>2021</v>
      </c>
      <c r="D16765" t="s">
        <v>31305</v>
      </c>
      <c r="E16765" t="s">
        <v>68049</v>
      </c>
      <c r="F16765" t="s">
        <v>1531</v>
      </c>
      <c r="G16765" t="s">
        <v>1553</v>
      </c>
      <c r="H16765">
        <v>10000</v>
      </c>
      <c r="I16765">
        <v>3</v>
      </c>
      <c r="J16765">
        <v>3</v>
      </c>
      <c r="K16765" t="s">
        <v>1615</v>
      </c>
      <c r="L16765" t="s">
        <v>2582</v>
      </c>
      <c r="M16765" t="s">
        <v>1534</v>
      </c>
      <c r="N16765">
        <v>1</v>
      </c>
      <c r="O16765" t="s">
        <v>12378</v>
      </c>
      <c r="P16765" t="s">
        <v>62008</v>
      </c>
      <c r="Q16765" t="s">
        <v>1543</v>
      </c>
      <c r="R16765" t="s">
        <v>61033</v>
      </c>
      <c r="S16765" t="s">
        <v>61034</v>
      </c>
      <c r="T16765" t="s">
        <v>61035</v>
      </c>
      <c r="U16765" t="s">
        <v>1504</v>
      </c>
    </row>
    <row r="16766" spans="1:21" x14ac:dyDescent="0.3">
      <c r="A16766">
        <v>27764</v>
      </c>
      <c r="B16766" t="s">
        <v>1732</v>
      </c>
      <c r="C16766" t="s">
        <v>2802</v>
      </c>
      <c r="D16766" t="s">
        <v>31306</v>
      </c>
      <c r="E16766" t="s">
        <v>69919</v>
      </c>
      <c r="F16766" t="s">
        <v>1540</v>
      </c>
      <c r="G16766" t="s">
        <v>1553</v>
      </c>
      <c r="H16766">
        <v>20000</v>
      </c>
      <c r="I16766">
        <v>1</v>
      </c>
      <c r="J16766">
        <v>1</v>
      </c>
      <c r="K16766" t="s">
        <v>1606</v>
      </c>
      <c r="L16766" t="s">
        <v>2582</v>
      </c>
      <c r="M16766" t="s">
        <v>1541</v>
      </c>
      <c r="N16766">
        <v>1</v>
      </c>
      <c r="O16766" t="s">
        <v>31307</v>
      </c>
      <c r="P16766" t="s">
        <v>60855</v>
      </c>
      <c r="Q16766" t="s">
        <v>1549</v>
      </c>
      <c r="R16766" t="s">
        <v>61194</v>
      </c>
      <c r="S16766" t="s">
        <v>61195</v>
      </c>
      <c r="T16766" t="s">
        <v>61196</v>
      </c>
      <c r="U16766" t="s">
        <v>1504</v>
      </c>
    </row>
    <row r="16767" spans="1:21" x14ac:dyDescent="0.3">
      <c r="A16767">
        <v>27765</v>
      </c>
      <c r="B16767" t="s">
        <v>3666</v>
      </c>
      <c r="C16767" t="s">
        <v>2122</v>
      </c>
      <c r="D16767" t="s">
        <v>31308</v>
      </c>
      <c r="E16767" t="s">
        <v>69920</v>
      </c>
      <c r="F16767" t="s">
        <v>1540</v>
      </c>
      <c r="G16767" t="s">
        <v>1531</v>
      </c>
      <c r="H16767">
        <v>20000</v>
      </c>
      <c r="I16767">
        <v>1</v>
      </c>
      <c r="J16767">
        <v>1</v>
      </c>
      <c r="K16767" t="s">
        <v>1606</v>
      </c>
      <c r="L16767" t="s">
        <v>2582</v>
      </c>
      <c r="M16767" t="s">
        <v>1534</v>
      </c>
      <c r="N16767">
        <v>1</v>
      </c>
      <c r="O16767" t="s">
        <v>4412</v>
      </c>
      <c r="P16767" t="s">
        <v>60532</v>
      </c>
      <c r="Q16767" t="s">
        <v>1549</v>
      </c>
      <c r="R16767" t="s">
        <v>61330</v>
      </c>
      <c r="S16767" t="s">
        <v>61190</v>
      </c>
      <c r="T16767" t="s">
        <v>61191</v>
      </c>
      <c r="U16767" t="s">
        <v>1506</v>
      </c>
    </row>
    <row r="16768" spans="1:21" x14ac:dyDescent="0.3">
      <c r="A16768">
        <v>27766</v>
      </c>
      <c r="B16768" t="s">
        <v>3118</v>
      </c>
      <c r="C16768" t="s">
        <v>2389</v>
      </c>
      <c r="D16768" t="s">
        <v>31309</v>
      </c>
      <c r="E16768" t="s">
        <v>63173</v>
      </c>
      <c r="F16768" t="s">
        <v>1540</v>
      </c>
      <c r="G16768" t="s">
        <v>1531</v>
      </c>
      <c r="H16768">
        <v>20000</v>
      </c>
      <c r="I16768">
        <v>1</v>
      </c>
      <c r="J16768">
        <v>1</v>
      </c>
      <c r="K16768" t="s">
        <v>1606</v>
      </c>
      <c r="L16768" t="s">
        <v>2582</v>
      </c>
      <c r="M16768" t="s">
        <v>1534</v>
      </c>
      <c r="N16768">
        <v>1</v>
      </c>
      <c r="O16768" t="s">
        <v>25852</v>
      </c>
      <c r="P16768" t="s">
        <v>60790</v>
      </c>
      <c r="Q16768" t="s">
        <v>1549</v>
      </c>
      <c r="R16768" t="s">
        <v>63172</v>
      </c>
      <c r="S16768" t="s">
        <v>61024</v>
      </c>
      <c r="T16768" t="s">
        <v>61025</v>
      </c>
      <c r="U16768" t="s">
        <v>1506</v>
      </c>
    </row>
    <row r="16769" spans="1:21" x14ac:dyDescent="0.3">
      <c r="A16769">
        <v>27767</v>
      </c>
      <c r="B16769" t="s">
        <v>3014</v>
      </c>
      <c r="C16769" t="s">
        <v>1832</v>
      </c>
      <c r="D16769" t="s">
        <v>31310</v>
      </c>
      <c r="E16769" t="s">
        <v>61977</v>
      </c>
      <c r="F16769" t="s">
        <v>1540</v>
      </c>
      <c r="G16769" t="s">
        <v>1553</v>
      </c>
      <c r="H16769">
        <v>20000</v>
      </c>
      <c r="I16769">
        <v>1</v>
      </c>
      <c r="J16769">
        <v>1</v>
      </c>
      <c r="K16769" t="s">
        <v>1606</v>
      </c>
      <c r="L16769" t="s">
        <v>2582</v>
      </c>
      <c r="M16769" t="s">
        <v>1534</v>
      </c>
      <c r="N16769">
        <v>1</v>
      </c>
      <c r="O16769" t="s">
        <v>31311</v>
      </c>
      <c r="P16769" t="s">
        <v>67963</v>
      </c>
      <c r="Q16769" t="s">
        <v>1549</v>
      </c>
      <c r="R16769" t="s">
        <v>60993</v>
      </c>
      <c r="S16769" t="s">
        <v>60994</v>
      </c>
      <c r="T16769" t="s">
        <v>60995</v>
      </c>
      <c r="U16769" t="s">
        <v>1506</v>
      </c>
    </row>
    <row r="16770" spans="1:21" x14ac:dyDescent="0.3">
      <c r="A16770">
        <v>27768</v>
      </c>
      <c r="B16770" t="s">
        <v>1757</v>
      </c>
      <c r="C16770" t="s">
        <v>3268</v>
      </c>
      <c r="D16770" t="s">
        <v>31312</v>
      </c>
      <c r="E16770" t="s">
        <v>63270</v>
      </c>
      <c r="F16770" t="s">
        <v>1540</v>
      </c>
      <c r="G16770" t="s">
        <v>1553</v>
      </c>
      <c r="H16770">
        <v>20000</v>
      </c>
      <c r="I16770">
        <v>1</v>
      </c>
      <c r="J16770">
        <v>1</v>
      </c>
      <c r="K16770" t="s">
        <v>1615</v>
      </c>
      <c r="L16770" t="s">
        <v>2582</v>
      </c>
      <c r="M16770" t="s">
        <v>1541</v>
      </c>
      <c r="N16770">
        <v>1</v>
      </c>
      <c r="O16770" t="s">
        <v>31313</v>
      </c>
      <c r="P16770" t="s">
        <v>61158</v>
      </c>
      <c r="Q16770" t="s">
        <v>1543</v>
      </c>
      <c r="R16770" t="s">
        <v>61350</v>
      </c>
      <c r="S16770" t="s">
        <v>61351</v>
      </c>
      <c r="T16770" t="s">
        <v>61352</v>
      </c>
      <c r="U16770" t="s">
        <v>1504</v>
      </c>
    </row>
    <row r="16771" spans="1:21" x14ac:dyDescent="0.3">
      <c r="A16771">
        <v>27769</v>
      </c>
      <c r="B16771" t="s">
        <v>2719</v>
      </c>
      <c r="C16771" t="s">
        <v>3268</v>
      </c>
      <c r="D16771" t="s">
        <v>31314</v>
      </c>
      <c r="E16771" t="s">
        <v>63354</v>
      </c>
      <c r="F16771" t="s">
        <v>1540</v>
      </c>
      <c r="G16771" t="s">
        <v>1553</v>
      </c>
      <c r="H16771">
        <v>20000</v>
      </c>
      <c r="I16771">
        <v>1</v>
      </c>
      <c r="J16771">
        <v>1</v>
      </c>
      <c r="K16771" t="s">
        <v>1615</v>
      </c>
      <c r="L16771" t="s">
        <v>2582</v>
      </c>
      <c r="M16771" t="s">
        <v>1541</v>
      </c>
      <c r="N16771">
        <v>1</v>
      </c>
      <c r="O16771" t="s">
        <v>31315</v>
      </c>
      <c r="P16771" t="s">
        <v>64000</v>
      </c>
      <c r="Q16771" t="s">
        <v>1536</v>
      </c>
      <c r="R16771" t="s">
        <v>61194</v>
      </c>
      <c r="S16771" t="s">
        <v>61195</v>
      </c>
      <c r="T16771" t="s">
        <v>61196</v>
      </c>
      <c r="U16771" t="s">
        <v>1504</v>
      </c>
    </row>
    <row r="16772" spans="1:21" x14ac:dyDescent="0.3">
      <c r="A16772">
        <v>27770</v>
      </c>
      <c r="B16772" t="s">
        <v>5262</v>
      </c>
      <c r="C16772" t="s">
        <v>1656</v>
      </c>
      <c r="D16772" t="s">
        <v>31316</v>
      </c>
      <c r="E16772" t="s">
        <v>63354</v>
      </c>
      <c r="F16772" t="s">
        <v>1540</v>
      </c>
      <c r="G16772" t="s">
        <v>1553</v>
      </c>
      <c r="H16772">
        <v>30000</v>
      </c>
      <c r="I16772">
        <v>1</v>
      </c>
      <c r="J16772">
        <v>1</v>
      </c>
      <c r="K16772" t="s">
        <v>1532</v>
      </c>
      <c r="L16772" t="s">
        <v>1620</v>
      </c>
      <c r="M16772" t="s">
        <v>1541</v>
      </c>
      <c r="N16772">
        <v>0</v>
      </c>
      <c r="O16772" t="s">
        <v>31317</v>
      </c>
      <c r="P16772" t="s">
        <v>61543</v>
      </c>
      <c r="Q16772" t="s">
        <v>1543</v>
      </c>
      <c r="R16772" t="s">
        <v>61510</v>
      </c>
      <c r="S16772" t="s">
        <v>61190</v>
      </c>
      <c r="T16772" t="s">
        <v>61191</v>
      </c>
      <c r="U16772" t="s">
        <v>1506</v>
      </c>
    </row>
    <row r="16773" spans="1:21" x14ac:dyDescent="0.3">
      <c r="A16773">
        <v>27771</v>
      </c>
      <c r="B16773" t="s">
        <v>2552</v>
      </c>
      <c r="C16773" t="s">
        <v>2949</v>
      </c>
      <c r="D16773" t="s">
        <v>31318</v>
      </c>
      <c r="E16773" t="s">
        <v>61870</v>
      </c>
      <c r="F16773" t="s">
        <v>1540</v>
      </c>
      <c r="G16773" t="s">
        <v>1531</v>
      </c>
      <c r="H16773">
        <v>30000</v>
      </c>
      <c r="I16773">
        <v>1</v>
      </c>
      <c r="J16773">
        <v>1</v>
      </c>
      <c r="K16773" t="s">
        <v>1532</v>
      </c>
      <c r="L16773" t="s">
        <v>1620</v>
      </c>
      <c r="M16773" t="s">
        <v>1534</v>
      </c>
      <c r="N16773">
        <v>1</v>
      </c>
      <c r="O16773" t="s">
        <v>31319</v>
      </c>
      <c r="P16773" t="s">
        <v>62008</v>
      </c>
      <c r="Q16773" t="s">
        <v>1536</v>
      </c>
      <c r="R16773" t="s">
        <v>61301</v>
      </c>
      <c r="S16773" t="s">
        <v>61302</v>
      </c>
      <c r="T16773" t="s">
        <v>61303</v>
      </c>
      <c r="U16773" t="s">
        <v>1504</v>
      </c>
    </row>
    <row r="16774" spans="1:21" x14ac:dyDescent="0.3">
      <c r="A16774">
        <v>27772</v>
      </c>
      <c r="B16774" t="s">
        <v>3231</v>
      </c>
      <c r="C16774" t="s">
        <v>2079</v>
      </c>
      <c r="D16774" t="s">
        <v>31320</v>
      </c>
      <c r="E16774" t="s">
        <v>69921</v>
      </c>
      <c r="F16774" t="s">
        <v>1540</v>
      </c>
      <c r="G16774" t="s">
        <v>1531</v>
      </c>
      <c r="H16774">
        <v>10000</v>
      </c>
      <c r="I16774">
        <v>5</v>
      </c>
      <c r="J16774">
        <v>3</v>
      </c>
      <c r="K16774" t="s">
        <v>1649</v>
      </c>
      <c r="L16774" t="s">
        <v>2582</v>
      </c>
      <c r="M16774" t="s">
        <v>1541</v>
      </c>
      <c r="N16774">
        <v>1</v>
      </c>
      <c r="O16774" t="s">
        <v>9476</v>
      </c>
      <c r="P16774" t="s">
        <v>60816</v>
      </c>
      <c r="Q16774" t="s">
        <v>1543</v>
      </c>
      <c r="R16774" t="s">
        <v>61701</v>
      </c>
      <c r="S16774" t="s">
        <v>61008</v>
      </c>
      <c r="T16774" t="s">
        <v>61009</v>
      </c>
      <c r="U16774" t="s">
        <v>1504</v>
      </c>
    </row>
    <row r="16775" spans="1:21" x14ac:dyDescent="0.3">
      <c r="A16775">
        <v>27773</v>
      </c>
      <c r="B16775" t="s">
        <v>1742</v>
      </c>
      <c r="C16775" t="s">
        <v>2302</v>
      </c>
      <c r="D16775" t="s">
        <v>31321</v>
      </c>
      <c r="E16775" t="s">
        <v>69922</v>
      </c>
      <c r="F16775" t="s">
        <v>1540</v>
      </c>
      <c r="G16775" t="s">
        <v>1531</v>
      </c>
      <c r="H16775">
        <v>20000</v>
      </c>
      <c r="I16775">
        <v>1</v>
      </c>
      <c r="J16775">
        <v>1</v>
      </c>
      <c r="K16775" t="s">
        <v>1615</v>
      </c>
      <c r="L16775" t="s">
        <v>2582</v>
      </c>
      <c r="M16775" t="s">
        <v>1534</v>
      </c>
      <c r="N16775">
        <v>1</v>
      </c>
      <c r="O16775" t="s">
        <v>4727</v>
      </c>
      <c r="P16775" t="s">
        <v>61639</v>
      </c>
      <c r="Q16775" t="s">
        <v>1549</v>
      </c>
      <c r="R16775" t="s">
        <v>61682</v>
      </c>
      <c r="S16775" t="s">
        <v>61683</v>
      </c>
      <c r="T16775" t="s">
        <v>61684</v>
      </c>
      <c r="U16775" t="s">
        <v>1504</v>
      </c>
    </row>
    <row r="16776" spans="1:21" x14ac:dyDescent="0.3">
      <c r="A16776">
        <v>27774</v>
      </c>
      <c r="B16776" t="s">
        <v>1701</v>
      </c>
      <c r="C16776" t="s">
        <v>1758</v>
      </c>
      <c r="D16776" t="s">
        <v>31322</v>
      </c>
      <c r="E16776" t="s">
        <v>69472</v>
      </c>
      <c r="F16776" t="s">
        <v>1540</v>
      </c>
      <c r="G16776" t="s">
        <v>1531</v>
      </c>
      <c r="H16776">
        <v>20000</v>
      </c>
      <c r="I16776">
        <v>2</v>
      </c>
      <c r="J16776">
        <v>2</v>
      </c>
      <c r="K16776" t="s">
        <v>1615</v>
      </c>
      <c r="L16776" t="s">
        <v>2582</v>
      </c>
      <c r="M16776" t="s">
        <v>1534</v>
      </c>
      <c r="N16776">
        <v>0</v>
      </c>
      <c r="O16776" t="s">
        <v>31323</v>
      </c>
      <c r="P16776" t="s">
        <v>60928</v>
      </c>
      <c r="Q16776" t="s">
        <v>1543</v>
      </c>
      <c r="R16776" t="s">
        <v>61481</v>
      </c>
      <c r="S16776" t="s">
        <v>61039</v>
      </c>
      <c r="T16776" t="s">
        <v>61040</v>
      </c>
      <c r="U16776" t="s">
        <v>1506</v>
      </c>
    </row>
    <row r="16777" spans="1:21" x14ac:dyDescent="0.3">
      <c r="A16777">
        <v>27775</v>
      </c>
      <c r="B16777" t="s">
        <v>3085</v>
      </c>
      <c r="C16777" t="s">
        <v>2092</v>
      </c>
      <c r="D16777" t="s">
        <v>31324</v>
      </c>
      <c r="E16777" t="s">
        <v>64806</v>
      </c>
      <c r="F16777" t="s">
        <v>1540</v>
      </c>
      <c r="G16777" t="s">
        <v>1553</v>
      </c>
      <c r="H16777">
        <v>40000</v>
      </c>
      <c r="I16777">
        <v>0</v>
      </c>
      <c r="J16777">
        <v>0</v>
      </c>
      <c r="K16777" t="s">
        <v>1532</v>
      </c>
      <c r="L16777" t="s">
        <v>1620</v>
      </c>
      <c r="M16777" t="s">
        <v>1541</v>
      </c>
      <c r="N16777">
        <v>0</v>
      </c>
      <c r="O16777" t="s">
        <v>5394</v>
      </c>
      <c r="P16777" t="s">
        <v>60756</v>
      </c>
      <c r="Q16777" t="s">
        <v>1543</v>
      </c>
      <c r="R16777" t="s">
        <v>61510</v>
      </c>
      <c r="S16777" t="s">
        <v>61190</v>
      </c>
      <c r="T16777" t="s">
        <v>61191</v>
      </c>
      <c r="U16777" t="s">
        <v>1506</v>
      </c>
    </row>
    <row r="16778" spans="1:21" x14ac:dyDescent="0.3">
      <c r="A16778">
        <v>27776</v>
      </c>
      <c r="B16778" t="s">
        <v>4083</v>
      </c>
      <c r="C16778" t="s">
        <v>2865</v>
      </c>
      <c r="D16778" t="s">
        <v>31325</v>
      </c>
      <c r="E16778" t="s">
        <v>69923</v>
      </c>
      <c r="F16778" t="s">
        <v>1540</v>
      </c>
      <c r="G16778" t="s">
        <v>1553</v>
      </c>
      <c r="H16778">
        <v>30000</v>
      </c>
      <c r="I16778">
        <v>1</v>
      </c>
      <c r="J16778">
        <v>1</v>
      </c>
      <c r="K16778" t="s">
        <v>1532</v>
      </c>
      <c r="L16778" t="s">
        <v>1620</v>
      </c>
      <c r="M16778" t="s">
        <v>1541</v>
      </c>
      <c r="N16778">
        <v>1</v>
      </c>
      <c r="O16778" t="s">
        <v>31326</v>
      </c>
      <c r="P16778" t="s">
        <v>61741</v>
      </c>
      <c r="Q16778" t="s">
        <v>1549</v>
      </c>
      <c r="R16778" t="s">
        <v>61194</v>
      </c>
      <c r="S16778" t="s">
        <v>61195</v>
      </c>
      <c r="T16778" t="s">
        <v>61196</v>
      </c>
      <c r="U16778" t="s">
        <v>1504</v>
      </c>
    </row>
    <row r="16779" spans="1:21" x14ac:dyDescent="0.3">
      <c r="A16779">
        <v>27777</v>
      </c>
      <c r="B16779" t="s">
        <v>31327</v>
      </c>
      <c r="C16779" t="s">
        <v>1702</v>
      </c>
      <c r="D16779" t="s">
        <v>31328</v>
      </c>
      <c r="E16779" t="s">
        <v>69691</v>
      </c>
      <c r="F16779" t="s">
        <v>1531</v>
      </c>
      <c r="G16779" t="s">
        <v>1531</v>
      </c>
      <c r="H16779">
        <v>30000</v>
      </c>
      <c r="I16779">
        <v>1</v>
      </c>
      <c r="J16779">
        <v>1</v>
      </c>
      <c r="K16779" t="s">
        <v>1532</v>
      </c>
      <c r="L16779" t="s">
        <v>1607</v>
      </c>
      <c r="M16779" t="s">
        <v>1534</v>
      </c>
      <c r="N16779">
        <v>1</v>
      </c>
      <c r="O16779" t="s">
        <v>5642</v>
      </c>
      <c r="P16779" t="s">
        <v>60928</v>
      </c>
      <c r="Q16779" t="s">
        <v>1549</v>
      </c>
      <c r="R16779" t="s">
        <v>61228</v>
      </c>
      <c r="S16779" t="s">
        <v>61028</v>
      </c>
      <c r="T16779" t="s">
        <v>61023</v>
      </c>
      <c r="U16779" t="s">
        <v>1506</v>
      </c>
    </row>
    <row r="16780" spans="1:21" x14ac:dyDescent="0.3">
      <c r="A16780">
        <v>27778</v>
      </c>
      <c r="B16780" t="s">
        <v>8649</v>
      </c>
      <c r="C16780" t="s">
        <v>1694</v>
      </c>
      <c r="D16780" t="s">
        <v>31329</v>
      </c>
      <c r="E16780" t="s">
        <v>61636</v>
      </c>
      <c r="F16780" t="s">
        <v>1531</v>
      </c>
      <c r="G16780" t="s">
        <v>1553</v>
      </c>
      <c r="H16780">
        <v>30000</v>
      </c>
      <c r="I16780">
        <v>1</v>
      </c>
      <c r="J16780">
        <v>1</v>
      </c>
      <c r="K16780" t="s">
        <v>1532</v>
      </c>
      <c r="L16780" t="s">
        <v>1607</v>
      </c>
      <c r="M16780" t="s">
        <v>1534</v>
      </c>
      <c r="N16780">
        <v>1</v>
      </c>
      <c r="O16780" t="s">
        <v>31330</v>
      </c>
      <c r="P16780" t="s">
        <v>61725</v>
      </c>
      <c r="Q16780" t="s">
        <v>1536</v>
      </c>
      <c r="R16780" t="s">
        <v>61001</v>
      </c>
      <c r="S16780" t="s">
        <v>60998</v>
      </c>
      <c r="T16780" t="s">
        <v>60999</v>
      </c>
      <c r="U16780" t="s">
        <v>1510</v>
      </c>
    </row>
    <row r="16781" spans="1:21" x14ac:dyDescent="0.3">
      <c r="A16781">
        <v>27779</v>
      </c>
      <c r="B16781" t="s">
        <v>1626</v>
      </c>
      <c r="C16781" t="s">
        <v>1594</v>
      </c>
      <c r="D16781" t="s">
        <v>31331</v>
      </c>
      <c r="E16781" t="s">
        <v>65316</v>
      </c>
      <c r="F16781" t="s">
        <v>1531</v>
      </c>
      <c r="G16781" t="s">
        <v>1531</v>
      </c>
      <c r="H16781">
        <v>10000</v>
      </c>
      <c r="I16781">
        <v>5</v>
      </c>
      <c r="J16781">
        <v>3</v>
      </c>
      <c r="K16781" t="s">
        <v>1649</v>
      </c>
      <c r="L16781" t="s">
        <v>2582</v>
      </c>
      <c r="M16781" t="s">
        <v>1534</v>
      </c>
      <c r="N16781">
        <v>2</v>
      </c>
      <c r="O16781" t="s">
        <v>31332</v>
      </c>
      <c r="P16781" t="s">
        <v>62461</v>
      </c>
      <c r="Q16781" t="s">
        <v>1543</v>
      </c>
      <c r="R16781" t="s">
        <v>61482</v>
      </c>
      <c r="S16781" t="s">
        <v>61013</v>
      </c>
      <c r="T16781" t="s">
        <v>61014</v>
      </c>
      <c r="U16781" t="s">
        <v>1504</v>
      </c>
    </row>
    <row r="16782" spans="1:21" x14ac:dyDescent="0.3">
      <c r="A16782">
        <v>27780</v>
      </c>
      <c r="B16782" t="s">
        <v>1550</v>
      </c>
      <c r="C16782" t="s">
        <v>1769</v>
      </c>
      <c r="D16782" t="s">
        <v>31333</v>
      </c>
      <c r="E16782" t="s">
        <v>69073</v>
      </c>
      <c r="F16782" t="s">
        <v>1531</v>
      </c>
      <c r="G16782" t="s">
        <v>1553</v>
      </c>
      <c r="H16782">
        <v>20000</v>
      </c>
      <c r="I16782">
        <v>2</v>
      </c>
      <c r="J16782">
        <v>2</v>
      </c>
      <c r="K16782" t="s">
        <v>1615</v>
      </c>
      <c r="L16782" t="s">
        <v>2582</v>
      </c>
      <c r="M16782" t="s">
        <v>1534</v>
      </c>
      <c r="N16782">
        <v>1</v>
      </c>
      <c r="O16782" t="s">
        <v>31334</v>
      </c>
      <c r="P16782" t="s">
        <v>63771</v>
      </c>
      <c r="Q16782" t="s">
        <v>1543</v>
      </c>
      <c r="R16782" t="s">
        <v>61513</v>
      </c>
      <c r="S16782" t="s">
        <v>61302</v>
      </c>
      <c r="T16782" t="s">
        <v>61303</v>
      </c>
      <c r="U16782" t="s">
        <v>1504</v>
      </c>
    </row>
    <row r="16783" spans="1:21" x14ac:dyDescent="0.3">
      <c r="A16783">
        <v>27781</v>
      </c>
      <c r="B16783" t="s">
        <v>2539</v>
      </c>
      <c r="C16783" t="s">
        <v>1652</v>
      </c>
      <c r="D16783" t="s">
        <v>31335</v>
      </c>
      <c r="E16783" t="s">
        <v>65040</v>
      </c>
      <c r="F16783" t="s">
        <v>1540</v>
      </c>
      <c r="G16783" t="s">
        <v>1531</v>
      </c>
      <c r="H16783">
        <v>20000</v>
      </c>
      <c r="I16783">
        <v>2</v>
      </c>
      <c r="J16783">
        <v>2</v>
      </c>
      <c r="K16783" t="s">
        <v>1615</v>
      </c>
      <c r="L16783" t="s">
        <v>2582</v>
      </c>
      <c r="M16783" t="s">
        <v>1534</v>
      </c>
      <c r="N16783">
        <v>1</v>
      </c>
      <c r="O16783" t="s">
        <v>5732</v>
      </c>
      <c r="P16783" t="s">
        <v>61276</v>
      </c>
      <c r="Q16783" t="s">
        <v>1543</v>
      </c>
      <c r="R16783" t="s">
        <v>61001</v>
      </c>
      <c r="S16783" t="s">
        <v>60998</v>
      </c>
      <c r="T16783" t="s">
        <v>60999</v>
      </c>
      <c r="U16783" t="s">
        <v>1510</v>
      </c>
    </row>
    <row r="16784" spans="1:21" x14ac:dyDescent="0.3">
      <c r="A16784">
        <v>27782</v>
      </c>
      <c r="B16784" t="s">
        <v>2174</v>
      </c>
      <c r="C16784" t="s">
        <v>1698</v>
      </c>
      <c r="D16784" t="s">
        <v>31336</v>
      </c>
      <c r="E16784" t="s">
        <v>68065</v>
      </c>
      <c r="F16784" t="s">
        <v>1540</v>
      </c>
      <c r="G16784" t="s">
        <v>1531</v>
      </c>
      <c r="H16784">
        <v>20000</v>
      </c>
      <c r="I16784">
        <v>2</v>
      </c>
      <c r="J16784">
        <v>2</v>
      </c>
      <c r="K16784" t="s">
        <v>1615</v>
      </c>
      <c r="L16784" t="s">
        <v>2582</v>
      </c>
      <c r="M16784" t="s">
        <v>1534</v>
      </c>
      <c r="N16784">
        <v>2</v>
      </c>
      <c r="O16784" t="s">
        <v>15192</v>
      </c>
      <c r="P16784" t="s">
        <v>60689</v>
      </c>
      <c r="Q16784" t="s">
        <v>1543</v>
      </c>
      <c r="R16784" t="s">
        <v>61004</v>
      </c>
      <c r="S16784" t="s">
        <v>60998</v>
      </c>
      <c r="T16784" t="s">
        <v>60999</v>
      </c>
      <c r="U16784" t="s">
        <v>1510</v>
      </c>
    </row>
    <row r="16785" spans="1:21" x14ac:dyDescent="0.3">
      <c r="A16785">
        <v>27783</v>
      </c>
      <c r="B16785" t="s">
        <v>3686</v>
      </c>
      <c r="C16785" t="s">
        <v>4575</v>
      </c>
      <c r="D16785" t="s">
        <v>31337</v>
      </c>
      <c r="E16785" t="s">
        <v>67976</v>
      </c>
      <c r="F16785" t="s">
        <v>1531</v>
      </c>
      <c r="G16785" t="s">
        <v>1553</v>
      </c>
      <c r="H16785">
        <v>30000</v>
      </c>
      <c r="I16785">
        <v>1</v>
      </c>
      <c r="J16785">
        <v>1</v>
      </c>
      <c r="K16785" t="s">
        <v>1532</v>
      </c>
      <c r="L16785" t="s">
        <v>1607</v>
      </c>
      <c r="M16785" t="s">
        <v>1534</v>
      </c>
      <c r="N16785">
        <v>2</v>
      </c>
      <c r="O16785" t="s">
        <v>31338</v>
      </c>
      <c r="P16785" t="s">
        <v>63677</v>
      </c>
      <c r="Q16785" t="s">
        <v>1543</v>
      </c>
      <c r="R16785" t="s">
        <v>61004</v>
      </c>
      <c r="S16785" t="s">
        <v>60998</v>
      </c>
      <c r="T16785" t="s">
        <v>60999</v>
      </c>
      <c r="U16785" t="s">
        <v>1510</v>
      </c>
    </row>
    <row r="16786" spans="1:21" x14ac:dyDescent="0.3">
      <c r="A16786">
        <v>27784</v>
      </c>
      <c r="B16786" t="s">
        <v>4766</v>
      </c>
      <c r="C16786" t="s">
        <v>1832</v>
      </c>
      <c r="D16786" t="s">
        <v>31339</v>
      </c>
      <c r="E16786" t="s">
        <v>63210</v>
      </c>
      <c r="F16786" t="s">
        <v>1540</v>
      </c>
      <c r="G16786" t="s">
        <v>1531</v>
      </c>
      <c r="H16786">
        <v>10000</v>
      </c>
      <c r="I16786">
        <v>3</v>
      </c>
      <c r="J16786">
        <v>2</v>
      </c>
      <c r="K16786" t="s">
        <v>1649</v>
      </c>
      <c r="L16786" t="s">
        <v>2582</v>
      </c>
      <c r="M16786" t="s">
        <v>1541</v>
      </c>
      <c r="N16786">
        <v>1</v>
      </c>
      <c r="O16786" t="s">
        <v>17845</v>
      </c>
      <c r="P16786" t="s">
        <v>61639</v>
      </c>
      <c r="Q16786" t="s">
        <v>1543</v>
      </c>
      <c r="R16786" t="s">
        <v>61424</v>
      </c>
      <c r="S16786" t="s">
        <v>61302</v>
      </c>
      <c r="T16786" t="s">
        <v>61303</v>
      </c>
      <c r="U16786" t="s">
        <v>1504</v>
      </c>
    </row>
    <row r="16787" spans="1:21" x14ac:dyDescent="0.3">
      <c r="A16787">
        <v>27785</v>
      </c>
      <c r="B16787" t="s">
        <v>3240</v>
      </c>
      <c r="C16787" t="s">
        <v>3859</v>
      </c>
      <c r="D16787" t="s">
        <v>31340</v>
      </c>
      <c r="E16787" t="s">
        <v>69924</v>
      </c>
      <c r="F16787" t="s">
        <v>1531</v>
      </c>
      <c r="G16787" t="s">
        <v>1531</v>
      </c>
      <c r="H16787">
        <v>30000</v>
      </c>
      <c r="I16787">
        <v>1</v>
      </c>
      <c r="J16787">
        <v>0</v>
      </c>
      <c r="K16787" t="s">
        <v>1532</v>
      </c>
      <c r="L16787" t="s">
        <v>1607</v>
      </c>
      <c r="M16787" t="s">
        <v>1534</v>
      </c>
      <c r="N16787">
        <v>1</v>
      </c>
      <c r="O16787" t="s">
        <v>25736</v>
      </c>
      <c r="P16787" t="s">
        <v>60835</v>
      </c>
      <c r="Q16787" t="s">
        <v>1549</v>
      </c>
      <c r="R16787" t="s">
        <v>61017</v>
      </c>
      <c r="S16787" t="s">
        <v>60998</v>
      </c>
      <c r="T16787" t="s">
        <v>60999</v>
      </c>
      <c r="U16787" t="s">
        <v>1510</v>
      </c>
    </row>
    <row r="16788" spans="1:21" x14ac:dyDescent="0.3">
      <c r="A16788">
        <v>27786</v>
      </c>
      <c r="B16788" t="s">
        <v>2651</v>
      </c>
      <c r="C16788" t="s">
        <v>2553</v>
      </c>
      <c r="D16788" t="s">
        <v>31341</v>
      </c>
      <c r="E16788" t="s">
        <v>69074</v>
      </c>
      <c r="F16788" t="s">
        <v>1540</v>
      </c>
      <c r="G16788" t="s">
        <v>1553</v>
      </c>
      <c r="H16788">
        <v>20000</v>
      </c>
      <c r="I16788">
        <v>3</v>
      </c>
      <c r="J16788">
        <v>3</v>
      </c>
      <c r="K16788" t="s">
        <v>1615</v>
      </c>
      <c r="L16788" t="s">
        <v>2582</v>
      </c>
      <c r="M16788" t="s">
        <v>1541</v>
      </c>
      <c r="N16788">
        <v>0</v>
      </c>
      <c r="O16788" t="s">
        <v>21451</v>
      </c>
      <c r="P16788" t="s">
        <v>61815</v>
      </c>
      <c r="Q16788" t="s">
        <v>1543</v>
      </c>
      <c r="R16788" t="s">
        <v>61230</v>
      </c>
      <c r="S16788" t="s">
        <v>60998</v>
      </c>
      <c r="T16788" t="s">
        <v>60999</v>
      </c>
      <c r="U16788" t="s">
        <v>1510</v>
      </c>
    </row>
    <row r="16789" spans="1:21" x14ac:dyDescent="0.3">
      <c r="A16789">
        <v>27787</v>
      </c>
      <c r="B16789" t="s">
        <v>4222</v>
      </c>
      <c r="C16789" t="s">
        <v>1672</v>
      </c>
      <c r="D16789" t="s">
        <v>31342</v>
      </c>
      <c r="E16789" t="s">
        <v>69925</v>
      </c>
      <c r="F16789" t="s">
        <v>1531</v>
      </c>
      <c r="G16789" t="s">
        <v>1531</v>
      </c>
      <c r="H16789">
        <v>30000</v>
      </c>
      <c r="I16789">
        <v>1</v>
      </c>
      <c r="J16789">
        <v>1</v>
      </c>
      <c r="K16789" t="s">
        <v>1532</v>
      </c>
      <c r="L16789" t="s">
        <v>1607</v>
      </c>
      <c r="M16789" t="s">
        <v>1541</v>
      </c>
      <c r="N16789">
        <v>2</v>
      </c>
      <c r="O16789" t="s">
        <v>31343</v>
      </c>
      <c r="P16789" t="s">
        <v>60689</v>
      </c>
      <c r="Q16789" t="s">
        <v>1543</v>
      </c>
      <c r="R16789" t="s">
        <v>62958</v>
      </c>
      <c r="S16789" t="s">
        <v>60994</v>
      </c>
      <c r="T16789" t="s">
        <v>60995</v>
      </c>
      <c r="U16789" t="s">
        <v>1506</v>
      </c>
    </row>
    <row r="16790" spans="1:21" x14ac:dyDescent="0.3">
      <c r="A16790">
        <v>27788</v>
      </c>
      <c r="B16790" t="s">
        <v>6768</v>
      </c>
      <c r="C16790" t="s">
        <v>1949</v>
      </c>
      <c r="D16790" t="s">
        <v>31344</v>
      </c>
      <c r="E16790" t="s">
        <v>61840</v>
      </c>
      <c r="F16790" t="s">
        <v>1540</v>
      </c>
      <c r="G16790" t="s">
        <v>1531</v>
      </c>
      <c r="H16790">
        <v>10000</v>
      </c>
      <c r="I16790">
        <v>3</v>
      </c>
      <c r="J16790">
        <v>2</v>
      </c>
      <c r="K16790" t="s">
        <v>1649</v>
      </c>
      <c r="L16790" t="s">
        <v>2582</v>
      </c>
      <c r="M16790" t="s">
        <v>1534</v>
      </c>
      <c r="N16790">
        <v>2</v>
      </c>
      <c r="O16790" t="s">
        <v>8998</v>
      </c>
      <c r="P16790" t="s">
        <v>61743</v>
      </c>
      <c r="Q16790" t="s">
        <v>1543</v>
      </c>
      <c r="R16790" t="s">
        <v>61236</v>
      </c>
      <c r="S16790" t="s">
        <v>60998</v>
      </c>
      <c r="T16790" t="s">
        <v>60999</v>
      </c>
      <c r="U16790" t="s">
        <v>1510</v>
      </c>
    </row>
    <row r="16791" spans="1:21" x14ac:dyDescent="0.3">
      <c r="A16791">
        <v>27789</v>
      </c>
      <c r="B16791" t="s">
        <v>4743</v>
      </c>
      <c r="C16791" t="s">
        <v>12196</v>
      </c>
      <c r="D16791" t="s">
        <v>31345</v>
      </c>
      <c r="E16791" t="s">
        <v>67106</v>
      </c>
      <c r="F16791" t="s">
        <v>1531</v>
      </c>
      <c r="G16791" t="s">
        <v>1531</v>
      </c>
      <c r="H16791">
        <v>20000</v>
      </c>
      <c r="I16791">
        <v>3</v>
      </c>
      <c r="J16791">
        <v>3</v>
      </c>
      <c r="K16791" t="s">
        <v>1615</v>
      </c>
      <c r="L16791" t="s">
        <v>2582</v>
      </c>
      <c r="M16791" t="s">
        <v>1534</v>
      </c>
      <c r="N16791">
        <v>1</v>
      </c>
      <c r="O16791" t="s">
        <v>31346</v>
      </c>
      <c r="P16791" t="s">
        <v>63332</v>
      </c>
      <c r="Q16791" t="s">
        <v>1543</v>
      </c>
      <c r="R16791" t="s">
        <v>63985</v>
      </c>
      <c r="S16791" t="s">
        <v>60998</v>
      </c>
      <c r="T16791" t="s">
        <v>60999</v>
      </c>
      <c r="U16791" t="s">
        <v>1510</v>
      </c>
    </row>
    <row r="16792" spans="1:21" x14ac:dyDescent="0.3">
      <c r="A16792">
        <v>27790</v>
      </c>
      <c r="B16792" t="s">
        <v>2182</v>
      </c>
      <c r="C16792" t="s">
        <v>3158</v>
      </c>
      <c r="D16792" t="s">
        <v>31347</v>
      </c>
      <c r="E16792" t="s">
        <v>69926</v>
      </c>
      <c r="F16792" t="s">
        <v>1540</v>
      </c>
      <c r="G16792" t="s">
        <v>1553</v>
      </c>
      <c r="H16792">
        <v>20000</v>
      </c>
      <c r="I16792">
        <v>3</v>
      </c>
      <c r="J16792">
        <v>3</v>
      </c>
      <c r="K16792" t="s">
        <v>1615</v>
      </c>
      <c r="L16792" t="s">
        <v>2582</v>
      </c>
      <c r="M16792" t="s">
        <v>1541</v>
      </c>
      <c r="N16792">
        <v>1</v>
      </c>
      <c r="O16792" t="s">
        <v>19831</v>
      </c>
      <c r="P16792" t="s">
        <v>61815</v>
      </c>
      <c r="Q16792" t="s">
        <v>1543</v>
      </c>
      <c r="R16792" t="s">
        <v>61001</v>
      </c>
      <c r="S16792" t="s">
        <v>60998</v>
      </c>
      <c r="T16792" t="s">
        <v>60999</v>
      </c>
      <c r="U16792" t="s">
        <v>1510</v>
      </c>
    </row>
    <row r="16793" spans="1:21" x14ac:dyDescent="0.3">
      <c r="A16793">
        <v>27791</v>
      </c>
      <c r="B16793" t="s">
        <v>4592</v>
      </c>
      <c r="C16793" t="s">
        <v>1982</v>
      </c>
      <c r="D16793" t="s">
        <v>31348</v>
      </c>
      <c r="E16793" t="s">
        <v>67982</v>
      </c>
      <c r="F16793" t="s">
        <v>1540</v>
      </c>
      <c r="G16793" t="s">
        <v>1553</v>
      </c>
      <c r="H16793">
        <v>20000</v>
      </c>
      <c r="I16793">
        <v>3</v>
      </c>
      <c r="J16793">
        <v>3</v>
      </c>
      <c r="K16793" t="s">
        <v>1615</v>
      </c>
      <c r="L16793" t="s">
        <v>2582</v>
      </c>
      <c r="M16793" t="s">
        <v>1541</v>
      </c>
      <c r="N16793">
        <v>1</v>
      </c>
      <c r="O16793" t="s">
        <v>31349</v>
      </c>
      <c r="P16793" t="s">
        <v>60873</v>
      </c>
      <c r="Q16793" t="s">
        <v>1543</v>
      </c>
      <c r="R16793" t="s">
        <v>61228</v>
      </c>
      <c r="S16793" t="s">
        <v>61024</v>
      </c>
      <c r="T16793" t="s">
        <v>61025</v>
      </c>
      <c r="U16793" t="s">
        <v>1506</v>
      </c>
    </row>
    <row r="16794" spans="1:21" x14ac:dyDescent="0.3">
      <c r="A16794">
        <v>27792</v>
      </c>
      <c r="B16794" t="s">
        <v>1581</v>
      </c>
      <c r="C16794" t="s">
        <v>3752</v>
      </c>
      <c r="D16794" t="s">
        <v>31350</v>
      </c>
      <c r="E16794" t="s">
        <v>61094</v>
      </c>
      <c r="F16794" t="s">
        <v>1540</v>
      </c>
      <c r="G16794" t="s">
        <v>1553</v>
      </c>
      <c r="H16794">
        <v>20000</v>
      </c>
      <c r="I16794">
        <v>3</v>
      </c>
      <c r="J16794">
        <v>3</v>
      </c>
      <c r="K16794" t="s">
        <v>1615</v>
      </c>
      <c r="L16794" t="s">
        <v>2582</v>
      </c>
      <c r="M16794" t="s">
        <v>1534</v>
      </c>
      <c r="N16794">
        <v>1</v>
      </c>
      <c r="O16794" t="s">
        <v>31351</v>
      </c>
      <c r="P16794" t="s">
        <v>62515</v>
      </c>
      <c r="Q16794" t="s">
        <v>1543</v>
      </c>
      <c r="R16794" t="s">
        <v>61357</v>
      </c>
      <c r="S16794" t="s">
        <v>61024</v>
      </c>
      <c r="T16794" t="s">
        <v>61025</v>
      </c>
      <c r="U16794" t="s">
        <v>1506</v>
      </c>
    </row>
    <row r="16795" spans="1:21" x14ac:dyDescent="0.3">
      <c r="A16795">
        <v>27793</v>
      </c>
      <c r="B16795" t="s">
        <v>2712</v>
      </c>
      <c r="C16795" t="s">
        <v>2663</v>
      </c>
      <c r="D16795" t="s">
        <v>31352</v>
      </c>
      <c r="E16795" t="s">
        <v>69927</v>
      </c>
      <c r="F16795" t="s">
        <v>1540</v>
      </c>
      <c r="G16795" t="s">
        <v>1531</v>
      </c>
      <c r="H16795">
        <v>10000</v>
      </c>
      <c r="I16795">
        <v>4</v>
      </c>
      <c r="J16795">
        <v>0</v>
      </c>
      <c r="K16795" t="s">
        <v>1615</v>
      </c>
      <c r="L16795" t="s">
        <v>2582</v>
      </c>
      <c r="M16795" t="s">
        <v>1541</v>
      </c>
      <c r="N16795">
        <v>2</v>
      </c>
      <c r="O16795" t="s">
        <v>20471</v>
      </c>
      <c r="P16795" t="s">
        <v>61681</v>
      </c>
      <c r="Q16795" t="s">
        <v>1543</v>
      </c>
      <c r="R16795" t="s">
        <v>61607</v>
      </c>
      <c r="S16795" t="s">
        <v>61294</v>
      </c>
      <c r="T16795" t="s">
        <v>61295</v>
      </c>
      <c r="U16795" t="s">
        <v>1504</v>
      </c>
    </row>
    <row r="16796" spans="1:21" x14ac:dyDescent="0.3">
      <c r="A16796">
        <v>27794</v>
      </c>
      <c r="B16796" t="s">
        <v>2995</v>
      </c>
      <c r="C16796" t="s">
        <v>1906</v>
      </c>
      <c r="D16796" t="s">
        <v>31353</v>
      </c>
      <c r="E16796" t="s">
        <v>69928</v>
      </c>
      <c r="F16796" t="s">
        <v>1531</v>
      </c>
      <c r="G16796" t="s">
        <v>1553</v>
      </c>
      <c r="H16796">
        <v>40000</v>
      </c>
      <c r="I16796">
        <v>1</v>
      </c>
      <c r="J16796">
        <v>0</v>
      </c>
      <c r="K16796" t="s">
        <v>1771</v>
      </c>
      <c r="L16796" t="s">
        <v>1607</v>
      </c>
      <c r="M16796" t="s">
        <v>1534</v>
      </c>
      <c r="N16796">
        <v>0</v>
      </c>
      <c r="O16796" t="s">
        <v>4436</v>
      </c>
      <c r="P16796" t="s">
        <v>60916</v>
      </c>
      <c r="Q16796" t="s">
        <v>1543</v>
      </c>
      <c r="R16796" t="s">
        <v>61611</v>
      </c>
      <c r="S16796" t="s">
        <v>60998</v>
      </c>
      <c r="T16796" t="s">
        <v>60999</v>
      </c>
      <c r="U16796" t="s">
        <v>1510</v>
      </c>
    </row>
    <row r="16797" spans="1:21" x14ac:dyDescent="0.3">
      <c r="A16797">
        <v>27795</v>
      </c>
      <c r="B16797" t="s">
        <v>4526</v>
      </c>
      <c r="C16797" t="s">
        <v>2389</v>
      </c>
      <c r="D16797" t="s">
        <v>31354</v>
      </c>
      <c r="E16797" t="s">
        <v>67799</v>
      </c>
      <c r="F16797" t="s">
        <v>1540</v>
      </c>
      <c r="G16797" t="s">
        <v>1553</v>
      </c>
      <c r="H16797">
        <v>40000</v>
      </c>
      <c r="I16797">
        <v>0</v>
      </c>
      <c r="J16797">
        <v>0</v>
      </c>
      <c r="K16797" t="s">
        <v>1532</v>
      </c>
      <c r="L16797" t="s">
        <v>1533</v>
      </c>
      <c r="M16797" t="s">
        <v>1541</v>
      </c>
      <c r="N16797">
        <v>0</v>
      </c>
      <c r="O16797" t="s">
        <v>31355</v>
      </c>
      <c r="P16797" t="s">
        <v>62031</v>
      </c>
      <c r="Q16797" t="s">
        <v>1543</v>
      </c>
      <c r="R16797" t="s">
        <v>61194</v>
      </c>
      <c r="S16797" t="s">
        <v>61195</v>
      </c>
      <c r="T16797" t="s">
        <v>61196</v>
      </c>
      <c r="U16797" t="s">
        <v>1504</v>
      </c>
    </row>
    <row r="16798" spans="1:21" x14ac:dyDescent="0.3">
      <c r="A16798">
        <v>27796</v>
      </c>
      <c r="B16798" t="s">
        <v>2655</v>
      </c>
      <c r="C16798" t="s">
        <v>2374</v>
      </c>
      <c r="D16798" t="s">
        <v>31356</v>
      </c>
      <c r="E16798" t="s">
        <v>68834</v>
      </c>
      <c r="F16798" t="s">
        <v>1540</v>
      </c>
      <c r="G16798" t="s">
        <v>1531</v>
      </c>
      <c r="H16798">
        <v>40000</v>
      </c>
      <c r="I16798">
        <v>0</v>
      </c>
      <c r="J16798">
        <v>0</v>
      </c>
      <c r="K16798" t="s">
        <v>1532</v>
      </c>
      <c r="L16798" t="s">
        <v>1533</v>
      </c>
      <c r="M16798" t="s">
        <v>1541</v>
      </c>
      <c r="N16798">
        <v>0</v>
      </c>
      <c r="O16798" t="s">
        <v>5639</v>
      </c>
      <c r="P16798" t="s">
        <v>62330</v>
      </c>
      <c r="Q16798" t="s">
        <v>1543</v>
      </c>
      <c r="R16798" t="s">
        <v>61194</v>
      </c>
      <c r="S16798" t="s">
        <v>61195</v>
      </c>
      <c r="T16798" t="s">
        <v>61196</v>
      </c>
      <c r="U16798" t="s">
        <v>1504</v>
      </c>
    </row>
    <row r="16799" spans="1:21" x14ac:dyDescent="0.3">
      <c r="A16799">
        <v>27797</v>
      </c>
      <c r="B16799" t="s">
        <v>2910</v>
      </c>
      <c r="C16799" t="s">
        <v>1982</v>
      </c>
      <c r="D16799" t="s">
        <v>31357</v>
      </c>
      <c r="E16799" t="s">
        <v>61629</v>
      </c>
      <c r="F16799" t="s">
        <v>1531</v>
      </c>
      <c r="G16799" t="s">
        <v>1531</v>
      </c>
      <c r="H16799">
        <v>40000</v>
      </c>
      <c r="I16799">
        <v>0</v>
      </c>
      <c r="J16799">
        <v>0</v>
      </c>
      <c r="K16799" t="s">
        <v>1532</v>
      </c>
      <c r="L16799" t="s">
        <v>1533</v>
      </c>
      <c r="M16799" t="s">
        <v>1534</v>
      </c>
      <c r="N16799">
        <v>0</v>
      </c>
      <c r="O16799" t="s">
        <v>31358</v>
      </c>
      <c r="P16799" t="s">
        <v>61795</v>
      </c>
      <c r="Q16799" t="s">
        <v>1543</v>
      </c>
      <c r="R16799" t="s">
        <v>61324</v>
      </c>
      <c r="S16799" t="s">
        <v>61024</v>
      </c>
      <c r="T16799" t="s">
        <v>61025</v>
      </c>
      <c r="U16799" t="s">
        <v>1506</v>
      </c>
    </row>
    <row r="16800" spans="1:21" x14ac:dyDescent="0.3">
      <c r="A16800">
        <v>27798</v>
      </c>
      <c r="B16800" t="s">
        <v>4455</v>
      </c>
      <c r="C16800" t="s">
        <v>1887</v>
      </c>
      <c r="D16800" t="s">
        <v>31359</v>
      </c>
      <c r="E16800" t="s">
        <v>63199</v>
      </c>
      <c r="F16800" t="s">
        <v>1531</v>
      </c>
      <c r="G16800" t="s">
        <v>1531</v>
      </c>
      <c r="H16800">
        <v>40000</v>
      </c>
      <c r="I16800">
        <v>0</v>
      </c>
      <c r="J16800">
        <v>0</v>
      </c>
      <c r="K16800" t="s">
        <v>1532</v>
      </c>
      <c r="L16800" t="s">
        <v>1533</v>
      </c>
      <c r="M16800" t="s">
        <v>1534</v>
      </c>
      <c r="N16800">
        <v>0</v>
      </c>
      <c r="O16800" t="s">
        <v>31360</v>
      </c>
      <c r="P16800" t="s">
        <v>60876</v>
      </c>
      <c r="Q16800" t="s">
        <v>1543</v>
      </c>
      <c r="R16800" t="s">
        <v>61505</v>
      </c>
      <c r="S16800" t="s">
        <v>61039</v>
      </c>
      <c r="T16800" t="s">
        <v>61040</v>
      </c>
      <c r="U16800" t="s">
        <v>1506</v>
      </c>
    </row>
    <row r="16801" spans="1:21" x14ac:dyDescent="0.3">
      <c r="A16801">
        <v>27799</v>
      </c>
      <c r="B16801" t="s">
        <v>2152</v>
      </c>
      <c r="C16801" t="s">
        <v>5231</v>
      </c>
      <c r="D16801" t="s">
        <v>31361</v>
      </c>
      <c r="E16801" t="s">
        <v>63467</v>
      </c>
      <c r="F16801" t="s">
        <v>1540</v>
      </c>
      <c r="G16801" t="s">
        <v>1531</v>
      </c>
      <c r="H16801">
        <v>80000</v>
      </c>
      <c r="I16801">
        <v>0</v>
      </c>
      <c r="J16801">
        <v>0</v>
      </c>
      <c r="K16801" t="s">
        <v>1771</v>
      </c>
      <c r="L16801" t="s">
        <v>1607</v>
      </c>
      <c r="M16801" t="s">
        <v>1534</v>
      </c>
      <c r="N16801">
        <v>0</v>
      </c>
      <c r="O16801" t="s">
        <v>28913</v>
      </c>
      <c r="P16801" t="s">
        <v>60508</v>
      </c>
      <c r="Q16801" t="s">
        <v>1543</v>
      </c>
      <c r="R16801" t="s">
        <v>61004</v>
      </c>
      <c r="S16801" t="s">
        <v>60998</v>
      </c>
      <c r="T16801" t="s">
        <v>60999</v>
      </c>
      <c r="U16801" t="s">
        <v>1510</v>
      </c>
    </row>
    <row r="16802" spans="1:21" x14ac:dyDescent="0.3">
      <c r="A16802">
        <v>27800</v>
      </c>
      <c r="B16802" t="s">
        <v>10029</v>
      </c>
      <c r="C16802" t="s">
        <v>4154</v>
      </c>
      <c r="D16802" t="s">
        <v>31362</v>
      </c>
      <c r="E16802" t="s">
        <v>69764</v>
      </c>
      <c r="F16802" t="s">
        <v>1540</v>
      </c>
      <c r="G16802" t="s">
        <v>1553</v>
      </c>
      <c r="H16802">
        <v>80000</v>
      </c>
      <c r="I16802">
        <v>0</v>
      </c>
      <c r="J16802">
        <v>0</v>
      </c>
      <c r="K16802" t="s">
        <v>1771</v>
      </c>
      <c r="L16802" t="s">
        <v>1607</v>
      </c>
      <c r="M16802" t="s">
        <v>1534</v>
      </c>
      <c r="N16802">
        <v>0</v>
      </c>
      <c r="O16802" t="s">
        <v>31363</v>
      </c>
      <c r="P16802" t="s">
        <v>60881</v>
      </c>
      <c r="Q16802" t="s">
        <v>1543</v>
      </c>
      <c r="R16802" t="s">
        <v>61313</v>
      </c>
      <c r="S16802" t="s">
        <v>60998</v>
      </c>
      <c r="T16802" t="s">
        <v>60999</v>
      </c>
      <c r="U16802" t="s">
        <v>1510</v>
      </c>
    </row>
    <row r="16803" spans="1:21" x14ac:dyDescent="0.3">
      <c r="A16803">
        <v>27801</v>
      </c>
      <c r="B16803" t="s">
        <v>3438</v>
      </c>
      <c r="C16803" t="s">
        <v>2202</v>
      </c>
      <c r="D16803" t="s">
        <v>31364</v>
      </c>
      <c r="E16803" t="s">
        <v>69853</v>
      </c>
      <c r="F16803" t="s">
        <v>1531</v>
      </c>
      <c r="G16803" t="s">
        <v>1553</v>
      </c>
      <c r="H16803">
        <v>30000</v>
      </c>
      <c r="I16803">
        <v>2</v>
      </c>
      <c r="J16803">
        <v>2</v>
      </c>
      <c r="K16803" t="s">
        <v>1606</v>
      </c>
      <c r="L16803" t="s">
        <v>1620</v>
      </c>
      <c r="M16803" t="s">
        <v>1534</v>
      </c>
      <c r="N16803">
        <v>0</v>
      </c>
      <c r="O16803" t="s">
        <v>31365</v>
      </c>
      <c r="P16803" t="s">
        <v>60960</v>
      </c>
      <c r="Q16803" t="s">
        <v>1543</v>
      </c>
      <c r="R16803" t="s">
        <v>61330</v>
      </c>
      <c r="S16803" t="s">
        <v>61024</v>
      </c>
      <c r="T16803" t="s">
        <v>61025</v>
      </c>
      <c r="U16803" t="s">
        <v>1506</v>
      </c>
    </row>
    <row r="16804" spans="1:21" x14ac:dyDescent="0.3">
      <c r="A16804">
        <v>27802</v>
      </c>
      <c r="B16804" t="s">
        <v>4684</v>
      </c>
      <c r="C16804" t="s">
        <v>2227</v>
      </c>
      <c r="D16804" t="s">
        <v>31366</v>
      </c>
      <c r="E16804" t="s">
        <v>69676</v>
      </c>
      <c r="F16804" t="s">
        <v>1540</v>
      </c>
      <c r="G16804" t="s">
        <v>1553</v>
      </c>
      <c r="H16804">
        <v>30000</v>
      </c>
      <c r="I16804">
        <v>2</v>
      </c>
      <c r="J16804">
        <v>2</v>
      </c>
      <c r="K16804" t="s">
        <v>1606</v>
      </c>
      <c r="L16804" t="s">
        <v>1620</v>
      </c>
      <c r="M16804" t="s">
        <v>1534</v>
      </c>
      <c r="N16804">
        <v>0</v>
      </c>
      <c r="O16804" t="s">
        <v>14462</v>
      </c>
      <c r="P16804" t="s">
        <v>62592</v>
      </c>
      <c r="Q16804" t="s">
        <v>1543</v>
      </c>
      <c r="R16804" t="s">
        <v>61206</v>
      </c>
      <c r="S16804" t="s">
        <v>60998</v>
      </c>
      <c r="T16804" t="s">
        <v>60999</v>
      </c>
      <c r="U16804" t="s">
        <v>1510</v>
      </c>
    </row>
    <row r="16805" spans="1:21" x14ac:dyDescent="0.3">
      <c r="A16805">
        <v>27803</v>
      </c>
      <c r="B16805" t="s">
        <v>1671</v>
      </c>
      <c r="C16805" t="s">
        <v>1582</v>
      </c>
      <c r="D16805" t="s">
        <v>31367</v>
      </c>
      <c r="E16805" t="s">
        <v>61848</v>
      </c>
      <c r="F16805" t="s">
        <v>1540</v>
      </c>
      <c r="G16805" t="s">
        <v>1553</v>
      </c>
      <c r="H16805">
        <v>30000</v>
      </c>
      <c r="I16805">
        <v>2</v>
      </c>
      <c r="J16805">
        <v>2</v>
      </c>
      <c r="K16805" t="s">
        <v>1606</v>
      </c>
      <c r="L16805" t="s">
        <v>1620</v>
      </c>
      <c r="M16805" t="s">
        <v>1541</v>
      </c>
      <c r="N16805">
        <v>0</v>
      </c>
      <c r="O16805" t="s">
        <v>31368</v>
      </c>
      <c r="P16805" t="s">
        <v>63243</v>
      </c>
      <c r="Q16805" t="s">
        <v>1543</v>
      </c>
      <c r="R16805" t="s">
        <v>61234</v>
      </c>
      <c r="S16805" t="s">
        <v>61034</v>
      </c>
      <c r="T16805" t="s">
        <v>61035</v>
      </c>
      <c r="U16805" t="s">
        <v>1504</v>
      </c>
    </row>
    <row r="16806" spans="1:21" x14ac:dyDescent="0.3">
      <c r="A16806">
        <v>27804</v>
      </c>
      <c r="B16806" t="s">
        <v>2011</v>
      </c>
      <c r="C16806" t="s">
        <v>2684</v>
      </c>
      <c r="D16806" t="s">
        <v>31369</v>
      </c>
      <c r="E16806" t="s">
        <v>69678</v>
      </c>
      <c r="F16806" t="s">
        <v>1540</v>
      </c>
      <c r="G16806" t="s">
        <v>1531</v>
      </c>
      <c r="H16806">
        <v>30000</v>
      </c>
      <c r="I16806">
        <v>1</v>
      </c>
      <c r="J16806">
        <v>0</v>
      </c>
      <c r="K16806" t="s">
        <v>1606</v>
      </c>
      <c r="L16806" t="s">
        <v>1620</v>
      </c>
      <c r="M16806" t="s">
        <v>1541</v>
      </c>
      <c r="N16806">
        <v>1</v>
      </c>
      <c r="O16806" t="s">
        <v>28805</v>
      </c>
      <c r="P16806" t="s">
        <v>61118</v>
      </c>
      <c r="Q16806" t="s">
        <v>1543</v>
      </c>
      <c r="R16806" t="s">
        <v>62590</v>
      </c>
      <c r="S16806" t="s">
        <v>60998</v>
      </c>
      <c r="T16806" t="s">
        <v>60999</v>
      </c>
      <c r="U16806" t="s">
        <v>1510</v>
      </c>
    </row>
    <row r="16807" spans="1:21" x14ac:dyDescent="0.3">
      <c r="A16807">
        <v>27805</v>
      </c>
      <c r="B16807" t="s">
        <v>3655</v>
      </c>
      <c r="C16807" t="s">
        <v>1828</v>
      </c>
      <c r="D16807" t="s">
        <v>31370</v>
      </c>
      <c r="E16807" t="s">
        <v>66928</v>
      </c>
      <c r="F16807" t="s">
        <v>1540</v>
      </c>
      <c r="G16807" t="s">
        <v>1553</v>
      </c>
      <c r="H16807">
        <v>30000</v>
      </c>
      <c r="I16807">
        <v>1</v>
      </c>
      <c r="J16807">
        <v>0</v>
      </c>
      <c r="K16807" t="s">
        <v>1606</v>
      </c>
      <c r="L16807" t="s">
        <v>1620</v>
      </c>
      <c r="M16807" t="s">
        <v>1541</v>
      </c>
      <c r="N16807">
        <v>1</v>
      </c>
      <c r="O16807" t="s">
        <v>15805</v>
      </c>
      <c r="P16807" t="s">
        <v>63144</v>
      </c>
      <c r="Q16807" t="s">
        <v>1549</v>
      </c>
      <c r="R16807" t="s">
        <v>61380</v>
      </c>
      <c r="S16807" t="s">
        <v>61302</v>
      </c>
      <c r="T16807" t="s">
        <v>61303</v>
      </c>
      <c r="U16807" t="s">
        <v>1504</v>
      </c>
    </row>
    <row r="16808" spans="1:21" x14ac:dyDescent="0.3">
      <c r="A16808">
        <v>27806</v>
      </c>
      <c r="B16808" t="s">
        <v>5541</v>
      </c>
      <c r="C16808" t="s">
        <v>2898</v>
      </c>
      <c r="D16808" t="s">
        <v>31371</v>
      </c>
      <c r="E16808" t="s">
        <v>60742</v>
      </c>
      <c r="F16808" t="s">
        <v>1540</v>
      </c>
      <c r="G16808" t="s">
        <v>1553</v>
      </c>
      <c r="H16808">
        <v>30000</v>
      </c>
      <c r="I16808">
        <v>1</v>
      </c>
      <c r="J16808">
        <v>0</v>
      </c>
      <c r="K16808" t="s">
        <v>1606</v>
      </c>
      <c r="L16808" t="s">
        <v>1620</v>
      </c>
      <c r="M16808" t="s">
        <v>1541</v>
      </c>
      <c r="N16808">
        <v>1</v>
      </c>
      <c r="O16808" t="s">
        <v>10737</v>
      </c>
      <c r="P16808" t="s">
        <v>62323</v>
      </c>
      <c r="Q16808" t="s">
        <v>1549</v>
      </c>
      <c r="R16808" t="s">
        <v>62448</v>
      </c>
      <c r="S16808" t="s">
        <v>60998</v>
      </c>
      <c r="T16808" t="s">
        <v>60999</v>
      </c>
      <c r="U16808" t="s">
        <v>1510</v>
      </c>
    </row>
    <row r="16809" spans="1:21" x14ac:dyDescent="0.3">
      <c r="A16809">
        <v>27807</v>
      </c>
      <c r="B16809" t="s">
        <v>2011</v>
      </c>
      <c r="C16809" t="s">
        <v>1906</v>
      </c>
      <c r="D16809" t="s">
        <v>31372</v>
      </c>
      <c r="E16809" t="s">
        <v>63764</v>
      </c>
      <c r="F16809" t="s">
        <v>1540</v>
      </c>
      <c r="G16809" t="s">
        <v>1531</v>
      </c>
      <c r="H16809">
        <v>20000</v>
      </c>
      <c r="I16809">
        <v>2</v>
      </c>
      <c r="J16809">
        <v>0</v>
      </c>
      <c r="K16809" t="s">
        <v>1606</v>
      </c>
      <c r="L16809" t="s">
        <v>1620</v>
      </c>
      <c r="M16809" t="s">
        <v>1534</v>
      </c>
      <c r="N16809">
        <v>1</v>
      </c>
      <c r="O16809" t="s">
        <v>23230</v>
      </c>
      <c r="P16809" t="s">
        <v>60535</v>
      </c>
      <c r="Q16809" t="s">
        <v>1549</v>
      </c>
      <c r="R16809" t="s">
        <v>61293</v>
      </c>
      <c r="S16809" t="s">
        <v>61294</v>
      </c>
      <c r="T16809" t="s">
        <v>61295</v>
      </c>
      <c r="U16809" t="s">
        <v>1504</v>
      </c>
    </row>
    <row r="16810" spans="1:21" x14ac:dyDescent="0.3">
      <c r="A16810">
        <v>27808</v>
      </c>
      <c r="B16810" t="s">
        <v>4090</v>
      </c>
      <c r="C16810" t="s">
        <v>2483</v>
      </c>
      <c r="D16810" t="s">
        <v>31373</v>
      </c>
      <c r="E16810" t="s">
        <v>64663</v>
      </c>
      <c r="F16810" t="s">
        <v>1531</v>
      </c>
      <c r="G16810" t="s">
        <v>1531</v>
      </c>
      <c r="H16810">
        <v>30000</v>
      </c>
      <c r="I16810">
        <v>2</v>
      </c>
      <c r="J16810">
        <v>2</v>
      </c>
      <c r="K16810" t="s">
        <v>1606</v>
      </c>
      <c r="L16810" t="s">
        <v>1620</v>
      </c>
      <c r="M16810" t="s">
        <v>1534</v>
      </c>
      <c r="N16810">
        <v>0</v>
      </c>
      <c r="O16810" t="s">
        <v>20759</v>
      </c>
      <c r="P16810" t="s">
        <v>61741</v>
      </c>
      <c r="Q16810" t="s">
        <v>1543</v>
      </c>
      <c r="R16810" t="s">
        <v>61482</v>
      </c>
      <c r="S16810" t="s">
        <v>61013</v>
      </c>
      <c r="T16810" t="s">
        <v>61014</v>
      </c>
      <c r="U16810" t="s">
        <v>1504</v>
      </c>
    </row>
    <row r="16811" spans="1:21" x14ac:dyDescent="0.3">
      <c r="A16811">
        <v>27809</v>
      </c>
      <c r="B16811" t="s">
        <v>4268</v>
      </c>
      <c r="C16811" t="s">
        <v>1714</v>
      </c>
      <c r="D16811" t="s">
        <v>31374</v>
      </c>
      <c r="E16811" t="s">
        <v>69929</v>
      </c>
      <c r="F16811" t="s">
        <v>1531</v>
      </c>
      <c r="G16811" t="s">
        <v>1553</v>
      </c>
      <c r="H16811">
        <v>40000</v>
      </c>
      <c r="I16811">
        <v>1</v>
      </c>
      <c r="J16811">
        <v>0</v>
      </c>
      <c r="K16811" t="s">
        <v>1532</v>
      </c>
      <c r="L16811" t="s">
        <v>1607</v>
      </c>
      <c r="M16811" t="s">
        <v>1534</v>
      </c>
      <c r="N16811">
        <v>0</v>
      </c>
      <c r="O16811" t="s">
        <v>31375</v>
      </c>
      <c r="P16811" t="s">
        <v>62957</v>
      </c>
      <c r="Q16811" t="s">
        <v>1543</v>
      </c>
      <c r="R16811" t="s">
        <v>61279</v>
      </c>
      <c r="S16811" t="s">
        <v>60994</v>
      </c>
      <c r="T16811" t="s">
        <v>60995</v>
      </c>
      <c r="U16811" t="s">
        <v>1506</v>
      </c>
    </row>
    <row r="16812" spans="1:21" x14ac:dyDescent="0.3">
      <c r="A16812">
        <v>27810</v>
      </c>
      <c r="B16812" t="s">
        <v>2195</v>
      </c>
      <c r="C16812" t="s">
        <v>1758</v>
      </c>
      <c r="D16812" t="s">
        <v>31376</v>
      </c>
      <c r="E16812" t="s">
        <v>66477</v>
      </c>
      <c r="F16812" t="s">
        <v>1531</v>
      </c>
      <c r="G16812" t="s">
        <v>1553</v>
      </c>
      <c r="H16812">
        <v>40000</v>
      </c>
      <c r="I16812">
        <v>1</v>
      </c>
      <c r="J16812">
        <v>0</v>
      </c>
      <c r="K16812" t="s">
        <v>1532</v>
      </c>
      <c r="L16812" t="s">
        <v>1607</v>
      </c>
      <c r="M16812" t="s">
        <v>1534</v>
      </c>
      <c r="N16812">
        <v>0</v>
      </c>
      <c r="O16812" t="s">
        <v>22235</v>
      </c>
      <c r="P16812" t="s">
        <v>64209</v>
      </c>
      <c r="Q16812" t="s">
        <v>1543</v>
      </c>
      <c r="R16812" t="s">
        <v>61319</v>
      </c>
      <c r="S16812" t="s">
        <v>60998</v>
      </c>
      <c r="T16812" t="s">
        <v>60999</v>
      </c>
      <c r="U16812" t="s">
        <v>1510</v>
      </c>
    </row>
    <row r="16813" spans="1:21" x14ac:dyDescent="0.3">
      <c r="A16813">
        <v>27811</v>
      </c>
      <c r="B16813" t="s">
        <v>2783</v>
      </c>
      <c r="C16813" t="s">
        <v>2000</v>
      </c>
      <c r="D16813" t="s">
        <v>31377</v>
      </c>
      <c r="E16813" t="s">
        <v>67828</v>
      </c>
      <c r="F16813" t="s">
        <v>1531</v>
      </c>
      <c r="G16813" t="s">
        <v>1531</v>
      </c>
      <c r="H16813">
        <v>40000</v>
      </c>
      <c r="I16813">
        <v>1</v>
      </c>
      <c r="J16813">
        <v>0</v>
      </c>
      <c r="K16813" t="s">
        <v>1532</v>
      </c>
      <c r="L16813" t="s">
        <v>1607</v>
      </c>
      <c r="M16813" t="s">
        <v>1534</v>
      </c>
      <c r="N16813">
        <v>0</v>
      </c>
      <c r="O16813" t="s">
        <v>31378</v>
      </c>
      <c r="P16813" t="s">
        <v>62043</v>
      </c>
      <c r="Q16813" t="s">
        <v>1543</v>
      </c>
      <c r="R16813" t="s">
        <v>61357</v>
      </c>
      <c r="S16813" t="s">
        <v>61024</v>
      </c>
      <c r="T16813" t="s">
        <v>61025</v>
      </c>
      <c r="U16813" t="s">
        <v>1506</v>
      </c>
    </row>
    <row r="16814" spans="1:21" x14ac:dyDescent="0.3">
      <c r="A16814">
        <v>27812</v>
      </c>
      <c r="B16814" t="s">
        <v>4875</v>
      </c>
      <c r="C16814" t="s">
        <v>1623</v>
      </c>
      <c r="D16814" t="s">
        <v>31379</v>
      </c>
      <c r="E16814" t="s">
        <v>68452</v>
      </c>
      <c r="F16814" t="s">
        <v>1540</v>
      </c>
      <c r="G16814" t="s">
        <v>1553</v>
      </c>
      <c r="H16814">
        <v>20000</v>
      </c>
      <c r="I16814">
        <v>0</v>
      </c>
      <c r="J16814">
        <v>0</v>
      </c>
      <c r="K16814" t="s">
        <v>1615</v>
      </c>
      <c r="L16814" t="s">
        <v>2582</v>
      </c>
      <c r="M16814" t="s">
        <v>1541</v>
      </c>
      <c r="N16814">
        <v>1</v>
      </c>
      <c r="O16814" t="s">
        <v>31380</v>
      </c>
      <c r="P16814" t="s">
        <v>60646</v>
      </c>
      <c r="Q16814" t="s">
        <v>1536</v>
      </c>
      <c r="R16814" t="s">
        <v>61194</v>
      </c>
      <c r="S16814" t="s">
        <v>61195</v>
      </c>
      <c r="T16814" t="s">
        <v>61196</v>
      </c>
      <c r="U16814" t="s">
        <v>1504</v>
      </c>
    </row>
    <row r="16815" spans="1:21" x14ac:dyDescent="0.3">
      <c r="A16815">
        <v>27813</v>
      </c>
      <c r="B16815" t="s">
        <v>2619</v>
      </c>
      <c r="C16815" t="s">
        <v>2389</v>
      </c>
      <c r="D16815" t="s">
        <v>31381</v>
      </c>
      <c r="E16815" t="s">
        <v>69930</v>
      </c>
      <c r="F16815" t="s">
        <v>1540</v>
      </c>
      <c r="G16815" t="s">
        <v>1531</v>
      </c>
      <c r="H16815">
        <v>20000</v>
      </c>
      <c r="I16815">
        <v>0</v>
      </c>
      <c r="J16815">
        <v>0</v>
      </c>
      <c r="K16815" t="s">
        <v>1615</v>
      </c>
      <c r="L16815" t="s">
        <v>2582</v>
      </c>
      <c r="M16815" t="s">
        <v>1541</v>
      </c>
      <c r="N16815">
        <v>1</v>
      </c>
      <c r="O16815" t="s">
        <v>3165</v>
      </c>
      <c r="P16815" t="s">
        <v>60646</v>
      </c>
      <c r="Q16815" t="s">
        <v>1549</v>
      </c>
      <c r="R16815" t="s">
        <v>61330</v>
      </c>
      <c r="S16815" t="s">
        <v>61190</v>
      </c>
      <c r="T16815" t="s">
        <v>61191</v>
      </c>
      <c r="U16815" t="s">
        <v>1506</v>
      </c>
    </row>
    <row r="16816" spans="1:21" x14ac:dyDescent="0.3">
      <c r="A16816">
        <v>27814</v>
      </c>
      <c r="B16816" t="s">
        <v>2801</v>
      </c>
      <c r="C16816" t="s">
        <v>2663</v>
      </c>
      <c r="D16816" t="s">
        <v>31382</v>
      </c>
      <c r="E16816" t="s">
        <v>61263</v>
      </c>
      <c r="F16816" t="s">
        <v>1540</v>
      </c>
      <c r="G16816" t="s">
        <v>1553</v>
      </c>
      <c r="H16816">
        <v>30000</v>
      </c>
      <c r="I16816">
        <v>3</v>
      </c>
      <c r="J16816">
        <v>3</v>
      </c>
      <c r="K16816" t="s">
        <v>1606</v>
      </c>
      <c r="L16816" t="s">
        <v>1620</v>
      </c>
      <c r="M16816" t="s">
        <v>1541</v>
      </c>
      <c r="N16816">
        <v>1</v>
      </c>
      <c r="O16816" t="s">
        <v>31383</v>
      </c>
      <c r="P16816" t="s">
        <v>60496</v>
      </c>
      <c r="Q16816" t="s">
        <v>1543</v>
      </c>
      <c r="R16816" t="s">
        <v>61362</v>
      </c>
      <c r="S16816" t="s">
        <v>61039</v>
      </c>
      <c r="T16816" t="s">
        <v>61040</v>
      </c>
      <c r="U16816" t="s">
        <v>1506</v>
      </c>
    </row>
    <row r="16817" spans="1:21" x14ac:dyDescent="0.3">
      <c r="A16817">
        <v>27815</v>
      </c>
      <c r="B16817" t="s">
        <v>3895</v>
      </c>
      <c r="C16817" t="s">
        <v>3097</v>
      </c>
      <c r="D16817" t="s">
        <v>31384</v>
      </c>
      <c r="E16817" t="s">
        <v>66972</v>
      </c>
      <c r="F16817" t="s">
        <v>1531</v>
      </c>
      <c r="G16817" t="s">
        <v>1553</v>
      </c>
      <c r="H16817">
        <v>30000</v>
      </c>
      <c r="I16817">
        <v>3</v>
      </c>
      <c r="J16817">
        <v>3</v>
      </c>
      <c r="K16817" t="s">
        <v>1606</v>
      </c>
      <c r="L16817" t="s">
        <v>1620</v>
      </c>
      <c r="M16817" t="s">
        <v>1534</v>
      </c>
      <c r="N16817">
        <v>2</v>
      </c>
      <c r="O16817" t="s">
        <v>19562</v>
      </c>
      <c r="P16817" t="s">
        <v>60668</v>
      </c>
      <c r="Q16817" t="s">
        <v>1543</v>
      </c>
      <c r="R16817" t="s">
        <v>61230</v>
      </c>
      <c r="S16817" t="s">
        <v>60998</v>
      </c>
      <c r="T16817" t="s">
        <v>60999</v>
      </c>
      <c r="U16817" t="s">
        <v>1510</v>
      </c>
    </row>
    <row r="16818" spans="1:21" x14ac:dyDescent="0.3">
      <c r="A16818">
        <v>27816</v>
      </c>
      <c r="B16818" t="s">
        <v>2971</v>
      </c>
      <c r="C16818" t="s">
        <v>1955</v>
      </c>
      <c r="D16818" t="s">
        <v>31385</v>
      </c>
      <c r="E16818" t="s">
        <v>67556</v>
      </c>
      <c r="F16818" t="s">
        <v>1540</v>
      </c>
      <c r="G16818" t="s">
        <v>1531</v>
      </c>
      <c r="H16818">
        <v>20000</v>
      </c>
      <c r="I16818">
        <v>0</v>
      </c>
      <c r="J16818">
        <v>0</v>
      </c>
      <c r="K16818" t="s">
        <v>1615</v>
      </c>
      <c r="L16818" t="s">
        <v>2582</v>
      </c>
      <c r="M16818" t="s">
        <v>1541</v>
      </c>
      <c r="N16818">
        <v>1</v>
      </c>
      <c r="O16818" t="s">
        <v>31386</v>
      </c>
      <c r="P16818" t="s">
        <v>63587</v>
      </c>
      <c r="Q16818" t="s">
        <v>1536</v>
      </c>
      <c r="R16818" t="s">
        <v>61380</v>
      </c>
      <c r="S16818" t="s">
        <v>61302</v>
      </c>
      <c r="T16818" t="s">
        <v>61303</v>
      </c>
      <c r="U16818" t="s">
        <v>1504</v>
      </c>
    </row>
    <row r="16819" spans="1:21" x14ac:dyDescent="0.3">
      <c r="A16819">
        <v>27817</v>
      </c>
      <c r="B16819" t="s">
        <v>5399</v>
      </c>
      <c r="C16819" t="s">
        <v>2807</v>
      </c>
      <c r="D16819" t="s">
        <v>31387</v>
      </c>
      <c r="E16819" t="s">
        <v>65872</v>
      </c>
      <c r="F16819" t="s">
        <v>1531</v>
      </c>
      <c r="G16819" t="s">
        <v>1553</v>
      </c>
      <c r="H16819">
        <v>40000</v>
      </c>
      <c r="I16819">
        <v>1</v>
      </c>
      <c r="J16819">
        <v>0</v>
      </c>
      <c r="K16819" t="s">
        <v>1532</v>
      </c>
      <c r="L16819" t="s">
        <v>1607</v>
      </c>
      <c r="M16819" t="s">
        <v>1534</v>
      </c>
      <c r="N16819">
        <v>0</v>
      </c>
      <c r="O16819" t="s">
        <v>28808</v>
      </c>
      <c r="P16819" t="s">
        <v>61383</v>
      </c>
      <c r="Q16819" t="s">
        <v>1543</v>
      </c>
      <c r="R16819" t="s">
        <v>61284</v>
      </c>
      <c r="S16819" t="s">
        <v>60998</v>
      </c>
      <c r="T16819" t="s">
        <v>60999</v>
      </c>
      <c r="U16819" t="s">
        <v>1510</v>
      </c>
    </row>
    <row r="16820" spans="1:21" x14ac:dyDescent="0.3">
      <c r="A16820">
        <v>27818</v>
      </c>
      <c r="B16820" t="s">
        <v>7833</v>
      </c>
      <c r="C16820" t="s">
        <v>2807</v>
      </c>
      <c r="D16820" t="s">
        <v>31388</v>
      </c>
      <c r="E16820" t="s">
        <v>62380</v>
      </c>
      <c r="F16820" t="s">
        <v>1531</v>
      </c>
      <c r="G16820" t="s">
        <v>1553</v>
      </c>
      <c r="H16820">
        <v>40000</v>
      </c>
      <c r="I16820">
        <v>1</v>
      </c>
      <c r="J16820">
        <v>0</v>
      </c>
      <c r="K16820" t="s">
        <v>1532</v>
      </c>
      <c r="L16820" t="s">
        <v>1607</v>
      </c>
      <c r="M16820" t="s">
        <v>1534</v>
      </c>
      <c r="N16820">
        <v>0</v>
      </c>
      <c r="O16820" t="s">
        <v>4489</v>
      </c>
      <c r="P16820" t="s">
        <v>65144</v>
      </c>
      <c r="Q16820" t="s">
        <v>1543</v>
      </c>
      <c r="R16820" t="s">
        <v>61236</v>
      </c>
      <c r="S16820" t="s">
        <v>60998</v>
      </c>
      <c r="T16820" t="s">
        <v>60999</v>
      </c>
      <c r="U16820" t="s">
        <v>1510</v>
      </c>
    </row>
    <row r="16821" spans="1:21" x14ac:dyDescent="0.3">
      <c r="A16821">
        <v>27819</v>
      </c>
      <c r="B16821" t="s">
        <v>1765</v>
      </c>
      <c r="C16821" t="s">
        <v>1702</v>
      </c>
      <c r="D16821" t="s">
        <v>31389</v>
      </c>
      <c r="E16821" t="s">
        <v>65327</v>
      </c>
      <c r="F16821" t="s">
        <v>1531</v>
      </c>
      <c r="G16821" t="s">
        <v>1553</v>
      </c>
      <c r="H16821">
        <v>40000</v>
      </c>
      <c r="I16821">
        <v>1</v>
      </c>
      <c r="J16821">
        <v>0</v>
      </c>
      <c r="K16821" t="s">
        <v>1532</v>
      </c>
      <c r="L16821" t="s">
        <v>1607</v>
      </c>
      <c r="M16821" t="s">
        <v>1534</v>
      </c>
      <c r="N16821">
        <v>0</v>
      </c>
      <c r="O16821" t="s">
        <v>10754</v>
      </c>
      <c r="P16821" t="s">
        <v>60582</v>
      </c>
      <c r="Q16821" t="s">
        <v>1543</v>
      </c>
      <c r="R16821" t="s">
        <v>61004</v>
      </c>
      <c r="S16821" t="s">
        <v>60998</v>
      </c>
      <c r="T16821" t="s">
        <v>60999</v>
      </c>
      <c r="U16821" t="s">
        <v>1510</v>
      </c>
    </row>
    <row r="16822" spans="1:21" x14ac:dyDescent="0.3">
      <c r="A16822">
        <v>27820</v>
      </c>
      <c r="B16822" t="s">
        <v>3118</v>
      </c>
      <c r="C16822" t="s">
        <v>2374</v>
      </c>
      <c r="D16822" t="s">
        <v>31390</v>
      </c>
      <c r="E16822" t="s">
        <v>66485</v>
      </c>
      <c r="F16822" t="s">
        <v>1531</v>
      </c>
      <c r="G16822" t="s">
        <v>1531</v>
      </c>
      <c r="H16822">
        <v>40000</v>
      </c>
      <c r="I16822">
        <v>1</v>
      </c>
      <c r="J16822">
        <v>0</v>
      </c>
      <c r="K16822" t="s">
        <v>1532</v>
      </c>
      <c r="L16822" t="s">
        <v>1607</v>
      </c>
      <c r="M16822" t="s">
        <v>1534</v>
      </c>
      <c r="N16822">
        <v>0</v>
      </c>
      <c r="O16822" t="s">
        <v>14473</v>
      </c>
      <c r="P16822" t="s">
        <v>60526</v>
      </c>
      <c r="Q16822" t="s">
        <v>1543</v>
      </c>
      <c r="R16822" t="s">
        <v>61043</v>
      </c>
      <c r="S16822" t="s">
        <v>60998</v>
      </c>
      <c r="T16822" t="s">
        <v>60999</v>
      </c>
      <c r="U16822" t="s">
        <v>1510</v>
      </c>
    </row>
    <row r="16823" spans="1:21" x14ac:dyDescent="0.3">
      <c r="A16823">
        <v>27821</v>
      </c>
      <c r="B16823" t="s">
        <v>1725</v>
      </c>
      <c r="C16823" t="s">
        <v>1982</v>
      </c>
      <c r="D16823" t="s">
        <v>31391</v>
      </c>
      <c r="E16823" t="s">
        <v>69151</v>
      </c>
      <c r="F16823" t="s">
        <v>1531</v>
      </c>
      <c r="G16823" t="s">
        <v>1531</v>
      </c>
      <c r="H16823">
        <v>40000</v>
      </c>
      <c r="I16823">
        <v>1</v>
      </c>
      <c r="J16823">
        <v>0</v>
      </c>
      <c r="K16823" t="s">
        <v>1532</v>
      </c>
      <c r="L16823" t="s">
        <v>1607</v>
      </c>
      <c r="M16823" t="s">
        <v>1534</v>
      </c>
      <c r="N16823">
        <v>0</v>
      </c>
      <c r="O16823" t="s">
        <v>26234</v>
      </c>
      <c r="P16823" t="s">
        <v>60521</v>
      </c>
      <c r="Q16823" t="s">
        <v>1543</v>
      </c>
      <c r="R16823" t="s">
        <v>61313</v>
      </c>
      <c r="S16823" t="s">
        <v>60998</v>
      </c>
      <c r="T16823" t="s">
        <v>60999</v>
      </c>
      <c r="U16823" t="s">
        <v>1510</v>
      </c>
    </row>
    <row r="16824" spans="1:21" x14ac:dyDescent="0.3">
      <c r="A16824">
        <v>27822</v>
      </c>
      <c r="B16824" t="s">
        <v>3666</v>
      </c>
      <c r="C16824" t="s">
        <v>1623</v>
      </c>
      <c r="D16824" t="s">
        <v>31392</v>
      </c>
      <c r="E16824" t="s">
        <v>69931</v>
      </c>
      <c r="F16824" t="s">
        <v>1540</v>
      </c>
      <c r="G16824" t="s">
        <v>1531</v>
      </c>
      <c r="H16824">
        <v>30000</v>
      </c>
      <c r="I16824">
        <v>1</v>
      </c>
      <c r="J16824">
        <v>0</v>
      </c>
      <c r="K16824" t="s">
        <v>1606</v>
      </c>
      <c r="L16824" t="s">
        <v>1620</v>
      </c>
      <c r="M16824" t="s">
        <v>1541</v>
      </c>
      <c r="N16824">
        <v>1</v>
      </c>
      <c r="O16824" t="s">
        <v>14542</v>
      </c>
      <c r="P16824" t="s">
        <v>60835</v>
      </c>
      <c r="Q16824" t="s">
        <v>1549</v>
      </c>
      <c r="R16824" t="s">
        <v>61313</v>
      </c>
      <c r="S16824" t="s">
        <v>60998</v>
      </c>
      <c r="T16824" t="s">
        <v>60999</v>
      </c>
      <c r="U16824" t="s">
        <v>1510</v>
      </c>
    </row>
    <row r="16825" spans="1:21" x14ac:dyDescent="0.3">
      <c r="A16825">
        <v>27823</v>
      </c>
      <c r="B16825" t="s">
        <v>3077</v>
      </c>
      <c r="C16825" t="s">
        <v>1783</v>
      </c>
      <c r="D16825" t="s">
        <v>31393</v>
      </c>
      <c r="E16825" t="s">
        <v>69932</v>
      </c>
      <c r="F16825" t="s">
        <v>1531</v>
      </c>
      <c r="G16825" t="s">
        <v>1553</v>
      </c>
      <c r="H16825">
        <v>40000</v>
      </c>
      <c r="I16825">
        <v>1</v>
      </c>
      <c r="J16825">
        <v>0</v>
      </c>
      <c r="K16825" t="s">
        <v>1532</v>
      </c>
      <c r="L16825" t="s">
        <v>1607</v>
      </c>
      <c r="M16825" t="s">
        <v>1534</v>
      </c>
      <c r="N16825">
        <v>1</v>
      </c>
      <c r="O16825" t="s">
        <v>31394</v>
      </c>
      <c r="P16825" t="s">
        <v>61269</v>
      </c>
      <c r="Q16825" t="s">
        <v>1543</v>
      </c>
      <c r="R16825" t="s">
        <v>61023</v>
      </c>
      <c r="S16825" t="s">
        <v>61028</v>
      </c>
      <c r="T16825" t="s">
        <v>61023</v>
      </c>
      <c r="U16825" t="s">
        <v>1506</v>
      </c>
    </row>
    <row r="16826" spans="1:21" x14ac:dyDescent="0.3">
      <c r="A16826">
        <v>27824</v>
      </c>
      <c r="B16826" t="s">
        <v>1765</v>
      </c>
      <c r="C16826" t="s">
        <v>1664</v>
      </c>
      <c r="D16826" t="s">
        <v>31395</v>
      </c>
      <c r="E16826" t="s">
        <v>63226</v>
      </c>
      <c r="F16826" t="s">
        <v>1540</v>
      </c>
      <c r="G16826" t="s">
        <v>1553</v>
      </c>
      <c r="H16826">
        <v>30000</v>
      </c>
      <c r="I16826">
        <v>3</v>
      </c>
      <c r="J16826">
        <v>3</v>
      </c>
      <c r="K16826" t="s">
        <v>1606</v>
      </c>
      <c r="L16826" t="s">
        <v>1620</v>
      </c>
      <c r="M16826" t="s">
        <v>1534</v>
      </c>
      <c r="N16826">
        <v>2</v>
      </c>
      <c r="O16826" t="s">
        <v>7194</v>
      </c>
      <c r="P16826" t="s">
        <v>60901</v>
      </c>
      <c r="Q16826" t="s">
        <v>1543</v>
      </c>
      <c r="R16826" t="s">
        <v>61350</v>
      </c>
      <c r="S16826" t="s">
        <v>61351</v>
      </c>
      <c r="T16826" t="s">
        <v>61352</v>
      </c>
      <c r="U16826" t="s">
        <v>1504</v>
      </c>
    </row>
    <row r="16827" spans="1:21" x14ac:dyDescent="0.3">
      <c r="A16827">
        <v>27825</v>
      </c>
      <c r="B16827" t="s">
        <v>1550</v>
      </c>
      <c r="C16827" t="s">
        <v>9503</v>
      </c>
      <c r="D16827" t="s">
        <v>31396</v>
      </c>
      <c r="E16827" t="s">
        <v>65499</v>
      </c>
      <c r="F16827" t="s">
        <v>1540</v>
      </c>
      <c r="G16827" t="s">
        <v>1553</v>
      </c>
      <c r="H16827">
        <v>30000</v>
      </c>
      <c r="I16827">
        <v>3</v>
      </c>
      <c r="J16827">
        <v>3</v>
      </c>
      <c r="K16827" t="s">
        <v>1606</v>
      </c>
      <c r="L16827" t="s">
        <v>1620</v>
      </c>
      <c r="M16827" t="s">
        <v>1534</v>
      </c>
      <c r="N16827">
        <v>2</v>
      </c>
      <c r="O16827" t="s">
        <v>2800</v>
      </c>
      <c r="P16827" t="s">
        <v>62832</v>
      </c>
      <c r="Q16827" t="s">
        <v>1543</v>
      </c>
      <c r="R16827" t="s">
        <v>61409</v>
      </c>
      <c r="S16827" t="s">
        <v>60994</v>
      </c>
      <c r="T16827" t="s">
        <v>60995</v>
      </c>
      <c r="U16827" t="s">
        <v>1506</v>
      </c>
    </row>
    <row r="16828" spans="1:21" x14ac:dyDescent="0.3">
      <c r="A16828">
        <v>27826</v>
      </c>
      <c r="B16828" t="s">
        <v>4743</v>
      </c>
      <c r="C16828" t="s">
        <v>2684</v>
      </c>
      <c r="D16828" t="s">
        <v>31397</v>
      </c>
      <c r="E16828" t="s">
        <v>60534</v>
      </c>
      <c r="F16828" t="s">
        <v>1540</v>
      </c>
      <c r="G16828" t="s">
        <v>1531</v>
      </c>
      <c r="H16828">
        <v>30000</v>
      </c>
      <c r="I16828">
        <v>4</v>
      </c>
      <c r="J16828">
        <v>4</v>
      </c>
      <c r="K16828" t="s">
        <v>1606</v>
      </c>
      <c r="L16828" t="s">
        <v>1620</v>
      </c>
      <c r="M16828" t="s">
        <v>1541</v>
      </c>
      <c r="N16828">
        <v>1</v>
      </c>
      <c r="O16828" t="s">
        <v>31398</v>
      </c>
      <c r="P16828" t="s">
        <v>61395</v>
      </c>
      <c r="Q16828" t="s">
        <v>1543</v>
      </c>
      <c r="R16828" t="s">
        <v>61228</v>
      </c>
      <c r="S16828" t="s">
        <v>60994</v>
      </c>
      <c r="T16828" t="s">
        <v>60995</v>
      </c>
      <c r="U16828" t="s">
        <v>1506</v>
      </c>
    </row>
    <row r="16829" spans="1:21" x14ac:dyDescent="0.3">
      <c r="A16829">
        <v>27827</v>
      </c>
      <c r="B16829" t="s">
        <v>3190</v>
      </c>
      <c r="C16829" t="s">
        <v>2652</v>
      </c>
      <c r="D16829" t="s">
        <v>31399</v>
      </c>
      <c r="E16829" t="s">
        <v>69113</v>
      </c>
      <c r="F16829" t="s">
        <v>1531</v>
      </c>
      <c r="G16829" t="s">
        <v>1553</v>
      </c>
      <c r="H16829">
        <v>30000</v>
      </c>
      <c r="I16829">
        <v>4</v>
      </c>
      <c r="J16829">
        <v>4</v>
      </c>
      <c r="K16829" t="s">
        <v>1606</v>
      </c>
      <c r="L16829" t="s">
        <v>1620</v>
      </c>
      <c r="M16829" t="s">
        <v>1534</v>
      </c>
      <c r="N16829">
        <v>2</v>
      </c>
      <c r="O16829" t="s">
        <v>25982</v>
      </c>
      <c r="P16829" t="s">
        <v>61272</v>
      </c>
      <c r="Q16829" t="s">
        <v>1543</v>
      </c>
      <c r="R16829" t="s">
        <v>60997</v>
      </c>
      <c r="S16829" t="s">
        <v>60998</v>
      </c>
      <c r="T16829" t="s">
        <v>60999</v>
      </c>
      <c r="U16829" t="s">
        <v>1510</v>
      </c>
    </row>
    <row r="16830" spans="1:21" x14ac:dyDescent="0.3">
      <c r="A16830">
        <v>27828</v>
      </c>
      <c r="B16830" t="s">
        <v>2082</v>
      </c>
      <c r="C16830" t="s">
        <v>1783</v>
      </c>
      <c r="D16830" t="s">
        <v>31400</v>
      </c>
      <c r="E16830" t="s">
        <v>62227</v>
      </c>
      <c r="F16830" t="s">
        <v>1531</v>
      </c>
      <c r="G16830" t="s">
        <v>1531</v>
      </c>
      <c r="H16830">
        <v>30000</v>
      </c>
      <c r="I16830">
        <v>4</v>
      </c>
      <c r="J16830">
        <v>4</v>
      </c>
      <c r="K16830" t="s">
        <v>1606</v>
      </c>
      <c r="L16830" t="s">
        <v>1620</v>
      </c>
      <c r="M16830" t="s">
        <v>1534</v>
      </c>
      <c r="N16830">
        <v>2</v>
      </c>
      <c r="O16830" t="s">
        <v>31401</v>
      </c>
      <c r="P16830" t="s">
        <v>60505</v>
      </c>
      <c r="Q16830" t="s">
        <v>1543</v>
      </c>
      <c r="R16830" t="s">
        <v>61001</v>
      </c>
      <c r="S16830" t="s">
        <v>60998</v>
      </c>
      <c r="T16830" t="s">
        <v>60999</v>
      </c>
      <c r="U16830" t="s">
        <v>1510</v>
      </c>
    </row>
    <row r="16831" spans="1:21" x14ac:dyDescent="0.3">
      <c r="A16831">
        <v>27829</v>
      </c>
      <c r="B16831" t="s">
        <v>3168</v>
      </c>
      <c r="C16831" t="s">
        <v>1613</v>
      </c>
      <c r="D16831" t="s">
        <v>31402</v>
      </c>
      <c r="E16831" t="s">
        <v>62847</v>
      </c>
      <c r="F16831" t="s">
        <v>1540</v>
      </c>
      <c r="G16831" t="s">
        <v>1531</v>
      </c>
      <c r="H16831">
        <v>30000</v>
      </c>
      <c r="I16831">
        <v>0</v>
      </c>
      <c r="J16831">
        <v>0</v>
      </c>
      <c r="K16831" t="s">
        <v>1606</v>
      </c>
      <c r="L16831" t="s">
        <v>1620</v>
      </c>
      <c r="M16831" t="s">
        <v>1541</v>
      </c>
      <c r="N16831">
        <v>1</v>
      </c>
      <c r="O16831" t="s">
        <v>31403</v>
      </c>
      <c r="P16831" t="s">
        <v>61238</v>
      </c>
      <c r="Q16831" t="s">
        <v>1549</v>
      </c>
      <c r="R16831" t="s">
        <v>61194</v>
      </c>
      <c r="S16831" t="s">
        <v>61195</v>
      </c>
      <c r="T16831" t="s">
        <v>61196</v>
      </c>
      <c r="U16831" t="s">
        <v>1504</v>
      </c>
    </row>
    <row r="16832" spans="1:21" x14ac:dyDescent="0.3">
      <c r="A16832">
        <v>27830</v>
      </c>
      <c r="B16832" t="s">
        <v>1804</v>
      </c>
      <c r="C16832" t="s">
        <v>3439</v>
      </c>
      <c r="D16832" t="s">
        <v>31404</v>
      </c>
      <c r="E16832" t="s">
        <v>68142</v>
      </c>
      <c r="F16832" t="s">
        <v>1540</v>
      </c>
      <c r="G16832" t="s">
        <v>1531</v>
      </c>
      <c r="H16832">
        <v>20000</v>
      </c>
      <c r="I16832">
        <v>0</v>
      </c>
      <c r="J16832">
        <v>0</v>
      </c>
      <c r="K16832" t="s">
        <v>1615</v>
      </c>
      <c r="L16832" t="s">
        <v>2582</v>
      </c>
      <c r="M16832" t="s">
        <v>1541</v>
      </c>
      <c r="N16832">
        <v>1</v>
      </c>
      <c r="O16832" t="s">
        <v>31405</v>
      </c>
      <c r="P16832" t="s">
        <v>62971</v>
      </c>
      <c r="Q16832" t="s">
        <v>1536</v>
      </c>
      <c r="R16832" t="s">
        <v>61225</v>
      </c>
      <c r="S16832" t="s">
        <v>60994</v>
      </c>
      <c r="T16832" t="s">
        <v>60995</v>
      </c>
      <c r="U16832" t="s">
        <v>1506</v>
      </c>
    </row>
    <row r="16833" spans="1:21" x14ac:dyDescent="0.3">
      <c r="A16833">
        <v>27831</v>
      </c>
      <c r="B16833" t="s">
        <v>1978</v>
      </c>
      <c r="C16833" t="s">
        <v>2000</v>
      </c>
      <c r="D16833" t="s">
        <v>31406</v>
      </c>
      <c r="E16833" t="s">
        <v>66048</v>
      </c>
      <c r="F16833" t="s">
        <v>1540</v>
      </c>
      <c r="G16833" t="s">
        <v>1531</v>
      </c>
      <c r="H16833">
        <v>20000</v>
      </c>
      <c r="I16833">
        <v>0</v>
      </c>
      <c r="J16833">
        <v>0</v>
      </c>
      <c r="K16833" t="s">
        <v>1649</v>
      </c>
      <c r="L16833" t="s">
        <v>2582</v>
      </c>
      <c r="M16833" t="s">
        <v>1541</v>
      </c>
      <c r="N16833">
        <v>1</v>
      </c>
      <c r="O16833" t="s">
        <v>31407</v>
      </c>
      <c r="P16833" t="s">
        <v>63646</v>
      </c>
      <c r="Q16833" t="s">
        <v>1555</v>
      </c>
      <c r="R16833" t="s">
        <v>61200</v>
      </c>
      <c r="S16833" t="s">
        <v>61028</v>
      </c>
      <c r="T16833" t="s">
        <v>61023</v>
      </c>
      <c r="U16833" t="s">
        <v>1506</v>
      </c>
    </row>
    <row r="16834" spans="1:21" x14ac:dyDescent="0.3">
      <c r="A16834">
        <v>27832</v>
      </c>
      <c r="B16834" t="s">
        <v>4795</v>
      </c>
      <c r="C16834" t="s">
        <v>1736</v>
      </c>
      <c r="D16834" t="s">
        <v>31408</v>
      </c>
      <c r="E16834" t="s">
        <v>67884</v>
      </c>
      <c r="F16834" t="s">
        <v>1540</v>
      </c>
      <c r="G16834" t="s">
        <v>1553</v>
      </c>
      <c r="H16834">
        <v>30000</v>
      </c>
      <c r="I16834">
        <v>0</v>
      </c>
      <c r="J16834">
        <v>0</v>
      </c>
      <c r="K16834" t="s">
        <v>1606</v>
      </c>
      <c r="L16834" t="s">
        <v>1620</v>
      </c>
      <c r="M16834" t="s">
        <v>1541</v>
      </c>
      <c r="N16834">
        <v>1</v>
      </c>
      <c r="O16834" t="s">
        <v>31409</v>
      </c>
      <c r="P16834" t="s">
        <v>62148</v>
      </c>
      <c r="Q16834" t="s">
        <v>1549</v>
      </c>
      <c r="R16834" t="s">
        <v>61510</v>
      </c>
      <c r="S16834" t="s">
        <v>61190</v>
      </c>
      <c r="T16834" t="s">
        <v>61191</v>
      </c>
      <c r="U16834" t="s">
        <v>1506</v>
      </c>
    </row>
    <row r="16835" spans="1:21" x14ac:dyDescent="0.3">
      <c r="A16835">
        <v>27833</v>
      </c>
      <c r="B16835" t="s">
        <v>2995</v>
      </c>
      <c r="C16835" t="s">
        <v>1586</v>
      </c>
      <c r="D16835" t="s">
        <v>31410</v>
      </c>
      <c r="E16835" t="s">
        <v>68710</v>
      </c>
      <c r="F16835" t="s">
        <v>1540</v>
      </c>
      <c r="G16835" t="s">
        <v>1553</v>
      </c>
      <c r="H16835">
        <v>20000</v>
      </c>
      <c r="I16835">
        <v>0</v>
      </c>
      <c r="J16835">
        <v>0</v>
      </c>
      <c r="K16835" t="s">
        <v>1649</v>
      </c>
      <c r="L16835" t="s">
        <v>2582</v>
      </c>
      <c r="M16835" t="s">
        <v>1534</v>
      </c>
      <c r="N16835">
        <v>2</v>
      </c>
      <c r="O16835" t="s">
        <v>31411</v>
      </c>
      <c r="P16835" t="s">
        <v>62251</v>
      </c>
      <c r="Q16835" t="s">
        <v>1543</v>
      </c>
      <c r="R16835" t="s">
        <v>61001</v>
      </c>
      <c r="S16835" t="s">
        <v>60998</v>
      </c>
      <c r="T16835" t="s">
        <v>60999</v>
      </c>
      <c r="U16835" t="s">
        <v>1510</v>
      </c>
    </row>
    <row r="16836" spans="1:21" x14ac:dyDescent="0.3">
      <c r="A16836">
        <v>27834</v>
      </c>
      <c r="B16836" t="s">
        <v>1697</v>
      </c>
      <c r="C16836" t="s">
        <v>1582</v>
      </c>
      <c r="D16836" t="s">
        <v>31412</v>
      </c>
      <c r="E16836" t="s">
        <v>62636</v>
      </c>
      <c r="F16836" t="s">
        <v>1540</v>
      </c>
      <c r="G16836" t="s">
        <v>1553</v>
      </c>
      <c r="H16836">
        <v>20000</v>
      </c>
      <c r="I16836">
        <v>0</v>
      </c>
      <c r="J16836">
        <v>0</v>
      </c>
      <c r="K16836" t="s">
        <v>1649</v>
      </c>
      <c r="L16836" t="s">
        <v>2582</v>
      </c>
      <c r="M16836" t="s">
        <v>1541</v>
      </c>
      <c r="N16836">
        <v>2</v>
      </c>
      <c r="O16836" t="s">
        <v>31413</v>
      </c>
      <c r="P16836" t="s">
        <v>61146</v>
      </c>
      <c r="Q16836" t="s">
        <v>1543</v>
      </c>
      <c r="R16836" t="s">
        <v>61350</v>
      </c>
      <c r="S16836" t="s">
        <v>61351</v>
      </c>
      <c r="T16836" t="s">
        <v>61352</v>
      </c>
      <c r="U16836" t="s">
        <v>1504</v>
      </c>
    </row>
    <row r="16837" spans="1:21" x14ac:dyDescent="0.3">
      <c r="A16837">
        <v>27835</v>
      </c>
      <c r="B16837" t="s">
        <v>2783</v>
      </c>
      <c r="C16837" t="s">
        <v>1561</v>
      </c>
      <c r="D16837" t="s">
        <v>31414</v>
      </c>
      <c r="E16837" t="s">
        <v>69933</v>
      </c>
      <c r="F16837" t="s">
        <v>1531</v>
      </c>
      <c r="G16837" t="s">
        <v>1531</v>
      </c>
      <c r="H16837">
        <v>20000</v>
      </c>
      <c r="I16837">
        <v>0</v>
      </c>
      <c r="J16837">
        <v>0</v>
      </c>
      <c r="K16837" t="s">
        <v>1649</v>
      </c>
      <c r="L16837" t="s">
        <v>2582</v>
      </c>
      <c r="M16837" t="s">
        <v>1534</v>
      </c>
      <c r="N16837">
        <v>2</v>
      </c>
      <c r="O16837" t="s">
        <v>31415</v>
      </c>
      <c r="P16837" t="s">
        <v>61052</v>
      </c>
      <c r="Q16837" t="s">
        <v>1543</v>
      </c>
      <c r="R16837" t="s">
        <v>61332</v>
      </c>
      <c r="S16837" t="s">
        <v>61354</v>
      </c>
      <c r="T16837" t="s">
        <v>61355</v>
      </c>
      <c r="U16837" t="s">
        <v>1504</v>
      </c>
    </row>
    <row r="16838" spans="1:21" x14ac:dyDescent="0.3">
      <c r="A16838">
        <v>27836</v>
      </c>
      <c r="B16838" t="s">
        <v>3009</v>
      </c>
      <c r="C16838" t="s">
        <v>1812</v>
      </c>
      <c r="D16838" t="s">
        <v>31416</v>
      </c>
      <c r="E16838" t="s">
        <v>69934</v>
      </c>
      <c r="F16838" t="s">
        <v>1531</v>
      </c>
      <c r="G16838" t="s">
        <v>1531</v>
      </c>
      <c r="H16838">
        <v>20000</v>
      </c>
      <c r="I16838">
        <v>0</v>
      </c>
      <c r="J16838">
        <v>0</v>
      </c>
      <c r="K16838" t="s">
        <v>1649</v>
      </c>
      <c r="L16838" t="s">
        <v>2582</v>
      </c>
      <c r="M16838" t="s">
        <v>1534</v>
      </c>
      <c r="N16838">
        <v>2</v>
      </c>
      <c r="O16838" t="s">
        <v>14124</v>
      </c>
      <c r="P16838" t="s">
        <v>60887</v>
      </c>
      <c r="Q16838" t="s">
        <v>1536</v>
      </c>
      <c r="R16838" t="s">
        <v>62567</v>
      </c>
      <c r="S16838" t="s">
        <v>61294</v>
      </c>
      <c r="T16838" t="s">
        <v>61295</v>
      </c>
      <c r="U16838" t="s">
        <v>1504</v>
      </c>
    </row>
    <row r="16839" spans="1:21" x14ac:dyDescent="0.3">
      <c r="A16839">
        <v>27837</v>
      </c>
      <c r="B16839" t="s">
        <v>4066</v>
      </c>
      <c r="C16839" t="s">
        <v>2688</v>
      </c>
      <c r="D16839" t="s">
        <v>31417</v>
      </c>
      <c r="E16839" t="s">
        <v>62161</v>
      </c>
      <c r="F16839" t="s">
        <v>1540</v>
      </c>
      <c r="G16839" t="s">
        <v>1553</v>
      </c>
      <c r="H16839">
        <v>20000</v>
      </c>
      <c r="I16839">
        <v>0</v>
      </c>
      <c r="J16839">
        <v>0</v>
      </c>
      <c r="K16839" t="s">
        <v>1649</v>
      </c>
      <c r="L16839" t="s">
        <v>2582</v>
      </c>
      <c r="M16839" t="s">
        <v>1534</v>
      </c>
      <c r="N16839">
        <v>2</v>
      </c>
      <c r="O16839" t="s">
        <v>24413</v>
      </c>
      <c r="P16839" t="s">
        <v>60668</v>
      </c>
      <c r="Q16839" t="s">
        <v>1536</v>
      </c>
      <c r="R16839" t="s">
        <v>61001</v>
      </c>
      <c r="S16839" t="s">
        <v>60998</v>
      </c>
      <c r="T16839" t="s">
        <v>60999</v>
      </c>
      <c r="U16839" t="s">
        <v>1510</v>
      </c>
    </row>
    <row r="16840" spans="1:21" x14ac:dyDescent="0.3">
      <c r="A16840">
        <v>27838</v>
      </c>
      <c r="B16840" t="s">
        <v>3245</v>
      </c>
      <c r="C16840" t="s">
        <v>1652</v>
      </c>
      <c r="D16840" t="s">
        <v>31418</v>
      </c>
      <c r="E16840" t="s">
        <v>69935</v>
      </c>
      <c r="F16840" t="s">
        <v>1531</v>
      </c>
      <c r="G16840" t="s">
        <v>1553</v>
      </c>
      <c r="H16840">
        <v>20000</v>
      </c>
      <c r="I16840">
        <v>0</v>
      </c>
      <c r="J16840">
        <v>0</v>
      </c>
      <c r="K16840" t="s">
        <v>1649</v>
      </c>
      <c r="L16840" t="s">
        <v>2582</v>
      </c>
      <c r="M16840" t="s">
        <v>1541</v>
      </c>
      <c r="N16840">
        <v>2</v>
      </c>
      <c r="O16840" t="s">
        <v>31419</v>
      </c>
      <c r="P16840" t="s">
        <v>61509</v>
      </c>
      <c r="Q16840" t="s">
        <v>1543</v>
      </c>
      <c r="R16840" t="s">
        <v>61481</v>
      </c>
      <c r="S16840" t="s">
        <v>61039</v>
      </c>
      <c r="T16840" t="s">
        <v>61040</v>
      </c>
      <c r="U16840" t="s">
        <v>1506</v>
      </c>
    </row>
    <row r="16841" spans="1:21" x14ac:dyDescent="0.3">
      <c r="A16841">
        <v>27839</v>
      </c>
      <c r="B16841" t="s">
        <v>3417</v>
      </c>
      <c r="C16841" t="s">
        <v>2302</v>
      </c>
      <c r="D16841" t="s">
        <v>31420</v>
      </c>
      <c r="E16841" t="s">
        <v>64881</v>
      </c>
      <c r="F16841" t="s">
        <v>1531</v>
      </c>
      <c r="G16841" t="s">
        <v>1553</v>
      </c>
      <c r="H16841">
        <v>40000</v>
      </c>
      <c r="I16841">
        <v>1</v>
      </c>
      <c r="J16841">
        <v>1</v>
      </c>
      <c r="K16841" t="s">
        <v>1532</v>
      </c>
      <c r="L16841" t="s">
        <v>1607</v>
      </c>
      <c r="M16841" t="s">
        <v>1534</v>
      </c>
      <c r="N16841">
        <v>0</v>
      </c>
      <c r="O16841" t="s">
        <v>31421</v>
      </c>
      <c r="P16841" t="s">
        <v>60912</v>
      </c>
      <c r="Q16841" t="s">
        <v>1543</v>
      </c>
      <c r="R16841" t="s">
        <v>61186</v>
      </c>
      <c r="S16841" t="s">
        <v>60998</v>
      </c>
      <c r="T16841" t="s">
        <v>60999</v>
      </c>
      <c r="U16841" t="s">
        <v>1510</v>
      </c>
    </row>
    <row r="16842" spans="1:21" x14ac:dyDescent="0.3">
      <c r="A16842">
        <v>27840</v>
      </c>
      <c r="B16842" t="s">
        <v>4287</v>
      </c>
      <c r="C16842" t="s">
        <v>1557</v>
      </c>
      <c r="D16842" t="s">
        <v>31422</v>
      </c>
      <c r="E16842" t="s">
        <v>66058</v>
      </c>
      <c r="F16842" t="s">
        <v>1540</v>
      </c>
      <c r="G16842" t="s">
        <v>1531</v>
      </c>
      <c r="H16842">
        <v>10000</v>
      </c>
      <c r="I16842">
        <v>0</v>
      </c>
      <c r="J16842">
        <v>0</v>
      </c>
      <c r="K16842" t="s">
        <v>1649</v>
      </c>
      <c r="L16842" t="s">
        <v>2582</v>
      </c>
      <c r="M16842" t="s">
        <v>1534</v>
      </c>
      <c r="N16842">
        <v>2</v>
      </c>
      <c r="O16842" t="s">
        <v>31423</v>
      </c>
      <c r="P16842" t="s">
        <v>61795</v>
      </c>
      <c r="Q16842" t="s">
        <v>1536</v>
      </c>
      <c r="R16842" t="s">
        <v>61482</v>
      </c>
      <c r="S16842" t="s">
        <v>61013</v>
      </c>
      <c r="T16842" t="s">
        <v>61014</v>
      </c>
      <c r="U16842" t="s">
        <v>1504</v>
      </c>
    </row>
    <row r="16843" spans="1:21" x14ac:dyDescent="0.3">
      <c r="A16843">
        <v>27841</v>
      </c>
      <c r="B16843" t="s">
        <v>4222</v>
      </c>
      <c r="C16843" t="s">
        <v>2389</v>
      </c>
      <c r="D16843" t="s">
        <v>31424</v>
      </c>
      <c r="E16843" t="s">
        <v>65370</v>
      </c>
      <c r="F16843" t="s">
        <v>1531</v>
      </c>
      <c r="G16843" t="s">
        <v>1531</v>
      </c>
      <c r="H16843">
        <v>20000</v>
      </c>
      <c r="I16843">
        <v>1</v>
      </c>
      <c r="J16843">
        <v>0</v>
      </c>
      <c r="K16843" t="s">
        <v>1771</v>
      </c>
      <c r="L16843" t="s">
        <v>1620</v>
      </c>
      <c r="M16843" t="s">
        <v>1534</v>
      </c>
      <c r="N16843">
        <v>0</v>
      </c>
      <c r="O16843" t="s">
        <v>18521</v>
      </c>
      <c r="P16843" t="s">
        <v>60799</v>
      </c>
      <c r="Q16843" t="s">
        <v>1543</v>
      </c>
      <c r="R16843" t="s">
        <v>61001</v>
      </c>
      <c r="S16843" t="s">
        <v>60998</v>
      </c>
      <c r="T16843" t="s">
        <v>60999</v>
      </c>
      <c r="U16843" t="s">
        <v>1510</v>
      </c>
    </row>
    <row r="16844" spans="1:21" x14ac:dyDescent="0.3">
      <c r="A16844">
        <v>27842</v>
      </c>
      <c r="B16844" t="s">
        <v>5917</v>
      </c>
      <c r="C16844" t="s">
        <v>1832</v>
      </c>
      <c r="D16844" t="s">
        <v>31425</v>
      </c>
      <c r="E16844" t="s">
        <v>61112</v>
      </c>
      <c r="F16844" t="s">
        <v>1531</v>
      </c>
      <c r="G16844" t="s">
        <v>1553</v>
      </c>
      <c r="H16844">
        <v>10000</v>
      </c>
      <c r="I16844">
        <v>1</v>
      </c>
      <c r="J16844">
        <v>0</v>
      </c>
      <c r="K16844" t="s">
        <v>1532</v>
      </c>
      <c r="L16844" t="s">
        <v>2582</v>
      </c>
      <c r="M16844" t="s">
        <v>1534</v>
      </c>
      <c r="N16844">
        <v>0</v>
      </c>
      <c r="O16844" t="s">
        <v>7152</v>
      </c>
      <c r="P16844" t="s">
        <v>62012</v>
      </c>
      <c r="Q16844" t="s">
        <v>1543</v>
      </c>
      <c r="R16844" t="s">
        <v>61001</v>
      </c>
      <c r="S16844" t="s">
        <v>60998</v>
      </c>
      <c r="T16844" t="s">
        <v>60999</v>
      </c>
      <c r="U16844" t="s">
        <v>1510</v>
      </c>
    </row>
    <row r="16845" spans="1:21" x14ac:dyDescent="0.3">
      <c r="A16845">
        <v>27843</v>
      </c>
      <c r="B16845" t="s">
        <v>4222</v>
      </c>
      <c r="C16845" t="s">
        <v>1812</v>
      </c>
      <c r="D16845" t="s">
        <v>31426</v>
      </c>
      <c r="E16845" t="s">
        <v>69369</v>
      </c>
      <c r="F16845" t="s">
        <v>1540</v>
      </c>
      <c r="G16845" t="s">
        <v>1531</v>
      </c>
      <c r="H16845">
        <v>20000</v>
      </c>
      <c r="I16845">
        <v>1</v>
      </c>
      <c r="J16845">
        <v>0</v>
      </c>
      <c r="K16845" t="s">
        <v>1771</v>
      </c>
      <c r="L16845" t="s">
        <v>1620</v>
      </c>
      <c r="M16845" t="s">
        <v>1541</v>
      </c>
      <c r="N16845">
        <v>0</v>
      </c>
      <c r="O16845" t="s">
        <v>31365</v>
      </c>
      <c r="P16845" t="s">
        <v>61146</v>
      </c>
      <c r="Q16845" t="s">
        <v>1543</v>
      </c>
      <c r="R16845" t="s">
        <v>61239</v>
      </c>
      <c r="S16845" t="s">
        <v>61190</v>
      </c>
      <c r="T16845" t="s">
        <v>61191</v>
      </c>
      <c r="U16845" t="s">
        <v>1506</v>
      </c>
    </row>
    <row r="16846" spans="1:21" x14ac:dyDescent="0.3">
      <c r="A16846">
        <v>27844</v>
      </c>
      <c r="B16846" t="s">
        <v>2458</v>
      </c>
      <c r="C16846" t="s">
        <v>2302</v>
      </c>
      <c r="D16846" t="s">
        <v>31427</v>
      </c>
      <c r="E16846" t="s">
        <v>68767</v>
      </c>
      <c r="F16846" t="s">
        <v>1531</v>
      </c>
      <c r="G16846" t="s">
        <v>1531</v>
      </c>
      <c r="H16846">
        <v>10000</v>
      </c>
      <c r="I16846">
        <v>1</v>
      </c>
      <c r="J16846">
        <v>0</v>
      </c>
      <c r="K16846" t="s">
        <v>1771</v>
      </c>
      <c r="L16846" t="s">
        <v>1620</v>
      </c>
      <c r="M16846" t="s">
        <v>1534</v>
      </c>
      <c r="N16846">
        <v>0</v>
      </c>
      <c r="O16846" t="s">
        <v>31428</v>
      </c>
      <c r="P16846" t="s">
        <v>63139</v>
      </c>
      <c r="Q16846" t="s">
        <v>1543</v>
      </c>
      <c r="R16846" t="s">
        <v>61194</v>
      </c>
      <c r="S16846" t="s">
        <v>61195</v>
      </c>
      <c r="T16846" t="s">
        <v>61196</v>
      </c>
      <c r="U16846" t="s">
        <v>1504</v>
      </c>
    </row>
    <row r="16847" spans="1:21" x14ac:dyDescent="0.3">
      <c r="A16847">
        <v>27845</v>
      </c>
      <c r="B16847" t="s">
        <v>2335</v>
      </c>
      <c r="C16847" t="s">
        <v>2021</v>
      </c>
      <c r="D16847" t="s">
        <v>31429</v>
      </c>
      <c r="E16847" t="s">
        <v>65873</v>
      </c>
      <c r="F16847" t="s">
        <v>1540</v>
      </c>
      <c r="G16847" t="s">
        <v>1531</v>
      </c>
      <c r="H16847">
        <v>30000</v>
      </c>
      <c r="I16847">
        <v>5</v>
      </c>
      <c r="J16847">
        <v>0</v>
      </c>
      <c r="K16847" t="s">
        <v>1771</v>
      </c>
      <c r="L16847" t="s">
        <v>1620</v>
      </c>
      <c r="M16847" t="s">
        <v>1541</v>
      </c>
      <c r="N16847">
        <v>0</v>
      </c>
      <c r="O16847" t="s">
        <v>12392</v>
      </c>
      <c r="P16847" t="s">
        <v>61315</v>
      </c>
      <c r="Q16847" t="s">
        <v>1543</v>
      </c>
      <c r="R16847" t="s">
        <v>61486</v>
      </c>
      <c r="S16847" t="s">
        <v>61034</v>
      </c>
      <c r="T16847" t="s">
        <v>61035</v>
      </c>
      <c r="U16847" t="s">
        <v>1504</v>
      </c>
    </row>
    <row r="16848" spans="1:21" x14ac:dyDescent="0.3">
      <c r="A16848">
        <v>27846</v>
      </c>
      <c r="B16848" t="s">
        <v>4956</v>
      </c>
      <c r="C16848" t="s">
        <v>1917</v>
      </c>
      <c r="D16848" t="s">
        <v>31430</v>
      </c>
      <c r="E16848" t="s">
        <v>66928</v>
      </c>
      <c r="F16848" t="s">
        <v>1531</v>
      </c>
      <c r="G16848" t="s">
        <v>1531</v>
      </c>
      <c r="H16848">
        <v>30000</v>
      </c>
      <c r="I16848">
        <v>4</v>
      </c>
      <c r="J16848">
        <v>0</v>
      </c>
      <c r="K16848" t="s">
        <v>1771</v>
      </c>
      <c r="L16848" t="s">
        <v>1620</v>
      </c>
      <c r="M16848" t="s">
        <v>1534</v>
      </c>
      <c r="N16848">
        <v>0</v>
      </c>
      <c r="O16848" t="s">
        <v>31431</v>
      </c>
      <c r="P16848" t="s">
        <v>61238</v>
      </c>
      <c r="Q16848" t="s">
        <v>1543</v>
      </c>
      <c r="R16848" t="s">
        <v>61194</v>
      </c>
      <c r="S16848" t="s">
        <v>61195</v>
      </c>
      <c r="T16848" t="s">
        <v>61196</v>
      </c>
      <c r="U16848" t="s">
        <v>1504</v>
      </c>
    </row>
    <row r="16849" spans="1:21" x14ac:dyDescent="0.3">
      <c r="A16849">
        <v>27847</v>
      </c>
      <c r="B16849" t="s">
        <v>4137</v>
      </c>
      <c r="C16849" t="s">
        <v>3949</v>
      </c>
      <c r="D16849" t="s">
        <v>31432</v>
      </c>
      <c r="E16849" t="s">
        <v>65208</v>
      </c>
      <c r="F16849" t="s">
        <v>1531</v>
      </c>
      <c r="G16849" t="s">
        <v>1553</v>
      </c>
      <c r="H16849">
        <v>10000</v>
      </c>
      <c r="I16849">
        <v>1</v>
      </c>
      <c r="J16849">
        <v>0</v>
      </c>
      <c r="K16849" t="s">
        <v>1606</v>
      </c>
      <c r="L16849" t="s">
        <v>2582</v>
      </c>
      <c r="M16849" t="s">
        <v>1541</v>
      </c>
      <c r="N16849">
        <v>0</v>
      </c>
      <c r="O16849" t="s">
        <v>13248</v>
      </c>
      <c r="P16849" t="s">
        <v>63139</v>
      </c>
      <c r="Q16849" t="s">
        <v>1543</v>
      </c>
      <c r="R16849" t="s">
        <v>61236</v>
      </c>
      <c r="S16849" t="s">
        <v>60998</v>
      </c>
      <c r="T16849" t="s">
        <v>60999</v>
      </c>
      <c r="U16849" t="s">
        <v>1510</v>
      </c>
    </row>
    <row r="16850" spans="1:21" x14ac:dyDescent="0.3">
      <c r="A16850">
        <v>27848</v>
      </c>
      <c r="B16850" t="s">
        <v>2498</v>
      </c>
      <c r="C16850" t="s">
        <v>1891</v>
      </c>
      <c r="D16850" t="s">
        <v>31433</v>
      </c>
      <c r="E16850" t="s">
        <v>69936</v>
      </c>
      <c r="F16850" t="s">
        <v>1531</v>
      </c>
      <c r="G16850" t="s">
        <v>1531</v>
      </c>
      <c r="H16850">
        <v>10000</v>
      </c>
      <c r="I16850">
        <v>2</v>
      </c>
      <c r="J16850">
        <v>0</v>
      </c>
      <c r="K16850" t="s">
        <v>1606</v>
      </c>
      <c r="L16850" t="s">
        <v>2582</v>
      </c>
      <c r="M16850" t="s">
        <v>1534</v>
      </c>
      <c r="N16850">
        <v>0</v>
      </c>
      <c r="O16850" t="s">
        <v>30771</v>
      </c>
      <c r="P16850" t="s">
        <v>61666</v>
      </c>
      <c r="Q16850" t="s">
        <v>1536</v>
      </c>
      <c r="R16850" t="s">
        <v>61313</v>
      </c>
      <c r="S16850" t="s">
        <v>60998</v>
      </c>
      <c r="T16850" t="s">
        <v>60999</v>
      </c>
      <c r="U16850" t="s">
        <v>1510</v>
      </c>
    </row>
    <row r="16851" spans="1:21" x14ac:dyDescent="0.3">
      <c r="A16851">
        <v>27849</v>
      </c>
      <c r="B16851" t="s">
        <v>1890</v>
      </c>
      <c r="C16851" t="s">
        <v>2161</v>
      </c>
      <c r="D16851" t="s">
        <v>31434</v>
      </c>
      <c r="E16851" t="s">
        <v>69937</v>
      </c>
      <c r="F16851" t="s">
        <v>1531</v>
      </c>
      <c r="G16851" t="s">
        <v>1531</v>
      </c>
      <c r="H16851">
        <v>20000</v>
      </c>
      <c r="I16851">
        <v>1</v>
      </c>
      <c r="J16851">
        <v>0</v>
      </c>
      <c r="K16851" t="s">
        <v>1532</v>
      </c>
      <c r="L16851" t="s">
        <v>1620</v>
      </c>
      <c r="M16851" t="s">
        <v>1534</v>
      </c>
      <c r="N16851">
        <v>0</v>
      </c>
      <c r="O16851" t="s">
        <v>31435</v>
      </c>
      <c r="P16851" t="s">
        <v>61272</v>
      </c>
      <c r="Q16851" t="s">
        <v>1543</v>
      </c>
      <c r="R16851" t="s">
        <v>62781</v>
      </c>
      <c r="S16851" t="s">
        <v>61034</v>
      </c>
      <c r="T16851" t="s">
        <v>61035</v>
      </c>
      <c r="U16851" t="s">
        <v>1504</v>
      </c>
    </row>
    <row r="16852" spans="1:21" x14ac:dyDescent="0.3">
      <c r="A16852">
        <v>27850</v>
      </c>
      <c r="B16852" t="s">
        <v>2115</v>
      </c>
      <c r="C16852" t="s">
        <v>3074</v>
      </c>
      <c r="D16852" t="s">
        <v>31436</v>
      </c>
      <c r="E16852" t="s">
        <v>66859</v>
      </c>
      <c r="F16852" t="s">
        <v>1540</v>
      </c>
      <c r="G16852" t="s">
        <v>1531</v>
      </c>
      <c r="H16852">
        <v>20000</v>
      </c>
      <c r="I16852">
        <v>1</v>
      </c>
      <c r="J16852">
        <v>0</v>
      </c>
      <c r="K16852" t="s">
        <v>1532</v>
      </c>
      <c r="L16852" t="s">
        <v>1620</v>
      </c>
      <c r="M16852" t="s">
        <v>1541</v>
      </c>
      <c r="N16852">
        <v>0</v>
      </c>
      <c r="O16852" t="s">
        <v>7828</v>
      </c>
      <c r="P16852" t="s">
        <v>60820</v>
      </c>
      <c r="Q16852" t="s">
        <v>1543</v>
      </c>
      <c r="R16852" t="s">
        <v>61033</v>
      </c>
      <c r="S16852" t="s">
        <v>61034</v>
      </c>
      <c r="T16852" t="s">
        <v>61035</v>
      </c>
      <c r="U16852" t="s">
        <v>1504</v>
      </c>
    </row>
    <row r="16853" spans="1:21" x14ac:dyDescent="0.3">
      <c r="A16853">
        <v>27851</v>
      </c>
      <c r="B16853" t="s">
        <v>1697</v>
      </c>
      <c r="C16853" t="s">
        <v>1702</v>
      </c>
      <c r="D16853" t="s">
        <v>31437</v>
      </c>
      <c r="E16853" t="s">
        <v>63671</v>
      </c>
      <c r="F16853" t="s">
        <v>1531</v>
      </c>
      <c r="G16853" t="s">
        <v>1553</v>
      </c>
      <c r="H16853">
        <v>20000</v>
      </c>
      <c r="I16853">
        <v>1</v>
      </c>
      <c r="J16853">
        <v>0</v>
      </c>
      <c r="K16853" t="s">
        <v>1532</v>
      </c>
      <c r="L16853" t="s">
        <v>1620</v>
      </c>
      <c r="M16853" t="s">
        <v>1541</v>
      </c>
      <c r="N16853">
        <v>0</v>
      </c>
      <c r="O16853" t="s">
        <v>31438</v>
      </c>
      <c r="P16853" t="s">
        <v>61727</v>
      </c>
      <c r="Q16853" t="s">
        <v>1543</v>
      </c>
      <c r="R16853" t="s">
        <v>61194</v>
      </c>
      <c r="S16853" t="s">
        <v>61195</v>
      </c>
      <c r="T16853" t="s">
        <v>61196</v>
      </c>
      <c r="U16853" t="s">
        <v>1504</v>
      </c>
    </row>
    <row r="16854" spans="1:21" x14ac:dyDescent="0.3">
      <c r="A16854">
        <v>27852</v>
      </c>
      <c r="B16854" t="s">
        <v>3895</v>
      </c>
      <c r="C16854" t="s">
        <v>1672</v>
      </c>
      <c r="D16854" t="s">
        <v>31439</v>
      </c>
      <c r="E16854" t="s">
        <v>68963</v>
      </c>
      <c r="F16854" t="s">
        <v>1531</v>
      </c>
      <c r="G16854" t="s">
        <v>1531</v>
      </c>
      <c r="H16854">
        <v>20000</v>
      </c>
      <c r="I16854">
        <v>1</v>
      </c>
      <c r="J16854">
        <v>0</v>
      </c>
      <c r="K16854" t="s">
        <v>1532</v>
      </c>
      <c r="L16854" t="s">
        <v>1620</v>
      </c>
      <c r="M16854" t="s">
        <v>1534</v>
      </c>
      <c r="N16854">
        <v>0</v>
      </c>
      <c r="O16854" t="s">
        <v>11891</v>
      </c>
      <c r="P16854" t="s">
        <v>61746</v>
      </c>
      <c r="Q16854" t="s">
        <v>1543</v>
      </c>
      <c r="R16854" t="s">
        <v>61001</v>
      </c>
      <c r="S16854" t="s">
        <v>60998</v>
      </c>
      <c r="T16854" t="s">
        <v>60999</v>
      </c>
      <c r="U16854" t="s">
        <v>1510</v>
      </c>
    </row>
    <row r="16855" spans="1:21" x14ac:dyDescent="0.3">
      <c r="A16855">
        <v>27853</v>
      </c>
      <c r="B16855" t="s">
        <v>1827</v>
      </c>
      <c r="C16855" t="s">
        <v>1743</v>
      </c>
      <c r="D16855" t="s">
        <v>31440</v>
      </c>
      <c r="E16855" t="s">
        <v>69938</v>
      </c>
      <c r="F16855" t="s">
        <v>1540</v>
      </c>
      <c r="G16855" t="s">
        <v>1553</v>
      </c>
      <c r="H16855">
        <v>10000</v>
      </c>
      <c r="I16855">
        <v>2</v>
      </c>
      <c r="J16855">
        <v>0</v>
      </c>
      <c r="K16855" t="s">
        <v>1532</v>
      </c>
      <c r="L16855" t="s">
        <v>1620</v>
      </c>
      <c r="M16855" t="s">
        <v>1541</v>
      </c>
      <c r="N16855">
        <v>1</v>
      </c>
      <c r="O16855" t="s">
        <v>31441</v>
      </c>
      <c r="P16855" t="s">
        <v>63093</v>
      </c>
      <c r="Q16855" t="s">
        <v>1543</v>
      </c>
      <c r="R16855" t="s">
        <v>61326</v>
      </c>
      <c r="S16855" t="s">
        <v>61013</v>
      </c>
      <c r="T16855" t="s">
        <v>61014</v>
      </c>
      <c r="U16855" t="s">
        <v>1504</v>
      </c>
    </row>
    <row r="16856" spans="1:21" x14ac:dyDescent="0.3">
      <c r="A16856">
        <v>27854</v>
      </c>
      <c r="B16856" t="s">
        <v>1701</v>
      </c>
      <c r="C16856" t="s">
        <v>1917</v>
      </c>
      <c r="D16856" t="s">
        <v>31442</v>
      </c>
      <c r="E16856" t="s">
        <v>67768</v>
      </c>
      <c r="F16856" t="s">
        <v>1540</v>
      </c>
      <c r="G16856" t="s">
        <v>1531</v>
      </c>
      <c r="H16856">
        <v>10000</v>
      </c>
      <c r="I16856">
        <v>2</v>
      </c>
      <c r="J16856">
        <v>0</v>
      </c>
      <c r="K16856" t="s">
        <v>1606</v>
      </c>
      <c r="L16856" t="s">
        <v>2582</v>
      </c>
      <c r="M16856" t="s">
        <v>1534</v>
      </c>
      <c r="N16856">
        <v>1</v>
      </c>
      <c r="O16856" t="s">
        <v>31443</v>
      </c>
      <c r="P16856" t="s">
        <v>62057</v>
      </c>
      <c r="Q16856" t="s">
        <v>1536</v>
      </c>
      <c r="R16856" t="s">
        <v>61194</v>
      </c>
      <c r="S16856" t="s">
        <v>61195</v>
      </c>
      <c r="T16856" t="s">
        <v>61196</v>
      </c>
      <c r="U16856" t="s">
        <v>1504</v>
      </c>
    </row>
    <row r="16857" spans="1:21" x14ac:dyDescent="0.3">
      <c r="A16857">
        <v>27855</v>
      </c>
      <c r="B16857" t="s">
        <v>2351</v>
      </c>
      <c r="C16857" t="s">
        <v>1828</v>
      </c>
      <c r="D16857" t="s">
        <v>31444</v>
      </c>
      <c r="E16857" t="s">
        <v>68502</v>
      </c>
      <c r="F16857" t="s">
        <v>1540</v>
      </c>
      <c r="G16857" t="s">
        <v>1553</v>
      </c>
      <c r="H16857">
        <v>20000</v>
      </c>
      <c r="I16857">
        <v>1</v>
      </c>
      <c r="J16857">
        <v>0</v>
      </c>
      <c r="K16857" t="s">
        <v>1606</v>
      </c>
      <c r="L16857" t="s">
        <v>2582</v>
      </c>
      <c r="M16857" t="s">
        <v>1541</v>
      </c>
      <c r="N16857">
        <v>0</v>
      </c>
      <c r="O16857" t="s">
        <v>31445</v>
      </c>
      <c r="P16857" t="s">
        <v>61315</v>
      </c>
      <c r="Q16857" t="s">
        <v>1543</v>
      </c>
      <c r="R16857" t="s">
        <v>61370</v>
      </c>
      <c r="S16857" t="s">
        <v>61190</v>
      </c>
      <c r="T16857" t="s">
        <v>61191</v>
      </c>
      <c r="U16857" t="s">
        <v>1506</v>
      </c>
    </row>
    <row r="16858" spans="1:21" x14ac:dyDescent="0.3">
      <c r="A16858">
        <v>27856</v>
      </c>
      <c r="B16858" t="s">
        <v>2775</v>
      </c>
      <c r="C16858" t="s">
        <v>2122</v>
      </c>
      <c r="D16858" t="s">
        <v>31446</v>
      </c>
      <c r="E16858" t="s">
        <v>63067</v>
      </c>
      <c r="F16858" t="s">
        <v>1531</v>
      </c>
      <c r="G16858" t="s">
        <v>1553</v>
      </c>
      <c r="H16858">
        <v>30000</v>
      </c>
      <c r="I16858">
        <v>1</v>
      </c>
      <c r="J16858">
        <v>0</v>
      </c>
      <c r="K16858" t="s">
        <v>1532</v>
      </c>
      <c r="L16858" t="s">
        <v>1620</v>
      </c>
      <c r="M16858" t="s">
        <v>1534</v>
      </c>
      <c r="N16858">
        <v>0</v>
      </c>
      <c r="O16858" t="s">
        <v>5635</v>
      </c>
      <c r="P16858" t="s">
        <v>61241</v>
      </c>
      <c r="Q16858" t="s">
        <v>1543</v>
      </c>
      <c r="R16858" t="s">
        <v>61020</v>
      </c>
      <c r="S16858" t="s">
        <v>60998</v>
      </c>
      <c r="T16858" t="s">
        <v>60999</v>
      </c>
      <c r="U16858" t="s">
        <v>1510</v>
      </c>
    </row>
    <row r="16859" spans="1:21" x14ac:dyDescent="0.3">
      <c r="A16859">
        <v>27857</v>
      </c>
      <c r="B16859" t="s">
        <v>4408</v>
      </c>
      <c r="C16859" t="s">
        <v>1758</v>
      </c>
      <c r="D16859" t="s">
        <v>31447</v>
      </c>
      <c r="E16859" t="s">
        <v>61237</v>
      </c>
      <c r="F16859" t="s">
        <v>1540</v>
      </c>
      <c r="G16859" t="s">
        <v>1553</v>
      </c>
      <c r="H16859">
        <v>10000</v>
      </c>
      <c r="I16859">
        <v>2</v>
      </c>
      <c r="J16859">
        <v>0</v>
      </c>
      <c r="K16859" t="s">
        <v>1606</v>
      </c>
      <c r="L16859" t="s">
        <v>2582</v>
      </c>
      <c r="M16859" t="s">
        <v>1541</v>
      </c>
      <c r="N16859">
        <v>1</v>
      </c>
      <c r="O16859" t="s">
        <v>18076</v>
      </c>
      <c r="P16859" t="s">
        <v>60964</v>
      </c>
      <c r="Q16859" t="s">
        <v>1549</v>
      </c>
      <c r="R16859" t="s">
        <v>62840</v>
      </c>
      <c r="S16859" t="s">
        <v>61307</v>
      </c>
      <c r="T16859" t="s">
        <v>61308</v>
      </c>
      <c r="U16859" t="s">
        <v>1504</v>
      </c>
    </row>
    <row r="16860" spans="1:21" x14ac:dyDescent="0.3">
      <c r="A16860">
        <v>27858</v>
      </c>
      <c r="B16860" t="s">
        <v>31448</v>
      </c>
      <c r="C16860" t="s">
        <v>31449</v>
      </c>
      <c r="D16860" t="s">
        <v>31450</v>
      </c>
      <c r="E16860" t="s">
        <v>64495</v>
      </c>
      <c r="F16860" t="s">
        <v>1540</v>
      </c>
      <c r="G16860" t="s">
        <v>1553</v>
      </c>
      <c r="H16860">
        <v>10000</v>
      </c>
      <c r="I16860">
        <v>3</v>
      </c>
      <c r="J16860">
        <v>0</v>
      </c>
      <c r="K16860" t="s">
        <v>1606</v>
      </c>
      <c r="L16860" t="s">
        <v>2582</v>
      </c>
      <c r="M16860" t="s">
        <v>1541</v>
      </c>
      <c r="N16860">
        <v>1</v>
      </c>
      <c r="O16860" t="s">
        <v>31451</v>
      </c>
      <c r="P16860" t="s">
        <v>62043</v>
      </c>
      <c r="Q16860" t="s">
        <v>1549</v>
      </c>
      <c r="R16860" t="s">
        <v>61200</v>
      </c>
      <c r="S16860" t="s">
        <v>61028</v>
      </c>
      <c r="T16860" t="s">
        <v>61023</v>
      </c>
      <c r="U16860" t="s">
        <v>1506</v>
      </c>
    </row>
    <row r="16861" spans="1:21" x14ac:dyDescent="0.3">
      <c r="A16861">
        <v>27859</v>
      </c>
      <c r="B16861" t="s">
        <v>2988</v>
      </c>
      <c r="C16861" t="s">
        <v>1578</v>
      </c>
      <c r="D16861" t="s">
        <v>31452</v>
      </c>
      <c r="E16861" t="s">
        <v>69939</v>
      </c>
      <c r="F16861" t="s">
        <v>1531</v>
      </c>
      <c r="G16861" t="s">
        <v>1531</v>
      </c>
      <c r="H16861">
        <v>20000</v>
      </c>
      <c r="I16861">
        <v>1</v>
      </c>
      <c r="J16861">
        <v>0</v>
      </c>
      <c r="K16861" t="s">
        <v>1606</v>
      </c>
      <c r="L16861" t="s">
        <v>2582</v>
      </c>
      <c r="M16861" t="s">
        <v>1534</v>
      </c>
      <c r="N16861">
        <v>0</v>
      </c>
      <c r="O16861" t="s">
        <v>31453</v>
      </c>
      <c r="P16861" t="s">
        <v>61822</v>
      </c>
      <c r="Q16861" t="s">
        <v>1543</v>
      </c>
      <c r="R16861" t="s">
        <v>61277</v>
      </c>
      <c r="S16861" t="s">
        <v>61024</v>
      </c>
      <c r="T16861" t="s">
        <v>61025</v>
      </c>
      <c r="U16861" t="s">
        <v>1506</v>
      </c>
    </row>
    <row r="16862" spans="1:21" x14ac:dyDescent="0.3">
      <c r="A16862">
        <v>27860</v>
      </c>
      <c r="B16862" t="s">
        <v>4432</v>
      </c>
      <c r="C16862" t="s">
        <v>1702</v>
      </c>
      <c r="D16862" t="s">
        <v>31454</v>
      </c>
      <c r="E16862" t="s">
        <v>66121</v>
      </c>
      <c r="F16862" t="s">
        <v>1531</v>
      </c>
      <c r="G16862" t="s">
        <v>1531</v>
      </c>
      <c r="H16862">
        <v>10000</v>
      </c>
      <c r="I16862">
        <v>0</v>
      </c>
      <c r="J16862">
        <v>0</v>
      </c>
      <c r="K16862" t="s">
        <v>1606</v>
      </c>
      <c r="L16862" t="s">
        <v>2582</v>
      </c>
      <c r="M16862" t="s">
        <v>1534</v>
      </c>
      <c r="N16862">
        <v>1</v>
      </c>
      <c r="O16862" t="s">
        <v>13218</v>
      </c>
      <c r="P16862" t="s">
        <v>61596</v>
      </c>
      <c r="Q16862" t="s">
        <v>1549</v>
      </c>
      <c r="R16862" t="s">
        <v>60620</v>
      </c>
      <c r="S16862" t="s">
        <v>60472</v>
      </c>
      <c r="T16862" t="s">
        <v>60473</v>
      </c>
      <c r="U16862" t="s">
        <v>1508</v>
      </c>
    </row>
    <row r="16863" spans="1:21" x14ac:dyDescent="0.3">
      <c r="A16863">
        <v>27861</v>
      </c>
      <c r="B16863" t="s">
        <v>7312</v>
      </c>
      <c r="C16863" t="s">
        <v>1898</v>
      </c>
      <c r="D16863" t="s">
        <v>31455</v>
      </c>
      <c r="E16863" t="s">
        <v>64851</v>
      </c>
      <c r="F16863" t="s">
        <v>1540</v>
      </c>
      <c r="G16863" t="s">
        <v>1553</v>
      </c>
      <c r="H16863">
        <v>10000</v>
      </c>
      <c r="I16863">
        <v>0</v>
      </c>
      <c r="J16863">
        <v>0</v>
      </c>
      <c r="K16863" t="s">
        <v>1606</v>
      </c>
      <c r="L16863" t="s">
        <v>2582</v>
      </c>
      <c r="M16863" t="s">
        <v>1534</v>
      </c>
      <c r="N16863">
        <v>1</v>
      </c>
      <c r="O16863" t="s">
        <v>28981</v>
      </c>
      <c r="P16863" t="s">
        <v>63135</v>
      </c>
      <c r="Q16863" t="s">
        <v>1536</v>
      </c>
      <c r="R16863" t="s">
        <v>60517</v>
      </c>
      <c r="S16863" t="s">
        <v>60463</v>
      </c>
      <c r="T16863" t="s">
        <v>1544</v>
      </c>
      <c r="U16863" t="s">
        <v>1508</v>
      </c>
    </row>
    <row r="16864" spans="1:21" x14ac:dyDescent="0.3">
      <c r="A16864">
        <v>27862</v>
      </c>
      <c r="B16864" t="s">
        <v>4119</v>
      </c>
      <c r="C16864" t="s">
        <v>3752</v>
      </c>
      <c r="D16864" t="s">
        <v>31456</v>
      </c>
      <c r="E16864" t="s">
        <v>64710</v>
      </c>
      <c r="F16864" t="s">
        <v>1531</v>
      </c>
      <c r="G16864" t="s">
        <v>1553</v>
      </c>
      <c r="H16864">
        <v>10000</v>
      </c>
      <c r="I16864">
        <v>0</v>
      </c>
      <c r="J16864">
        <v>0</v>
      </c>
      <c r="K16864" t="s">
        <v>1606</v>
      </c>
      <c r="L16864" t="s">
        <v>2582</v>
      </c>
      <c r="M16864" t="s">
        <v>1534</v>
      </c>
      <c r="N16864">
        <v>1</v>
      </c>
      <c r="O16864" t="s">
        <v>16106</v>
      </c>
      <c r="P16864" t="s">
        <v>61596</v>
      </c>
      <c r="Q16864" t="s">
        <v>1549</v>
      </c>
      <c r="R16864" t="s">
        <v>60542</v>
      </c>
      <c r="S16864" t="s">
        <v>60458</v>
      </c>
      <c r="T16864" t="s">
        <v>60459</v>
      </c>
      <c r="U16864" t="s">
        <v>1508</v>
      </c>
    </row>
    <row r="16865" spans="1:21" x14ac:dyDescent="0.3">
      <c r="A16865">
        <v>27863</v>
      </c>
      <c r="B16865" t="s">
        <v>1811</v>
      </c>
      <c r="C16865" t="s">
        <v>1561</v>
      </c>
      <c r="D16865" t="s">
        <v>31457</v>
      </c>
      <c r="E16865" t="s">
        <v>64564</v>
      </c>
      <c r="F16865" t="s">
        <v>1531</v>
      </c>
      <c r="G16865" t="s">
        <v>1553</v>
      </c>
      <c r="H16865">
        <v>20000</v>
      </c>
      <c r="I16865">
        <v>0</v>
      </c>
      <c r="J16865">
        <v>0</v>
      </c>
      <c r="K16865" t="s">
        <v>1532</v>
      </c>
      <c r="L16865" t="s">
        <v>1620</v>
      </c>
      <c r="M16865" t="s">
        <v>1541</v>
      </c>
      <c r="N16865">
        <v>0</v>
      </c>
      <c r="O16865" t="s">
        <v>8812</v>
      </c>
      <c r="P16865" t="s">
        <v>64058</v>
      </c>
      <c r="Q16865" t="s">
        <v>1543</v>
      </c>
      <c r="R16865" t="s">
        <v>60617</v>
      </c>
      <c r="S16865" t="s">
        <v>60472</v>
      </c>
      <c r="T16865" t="s">
        <v>60473</v>
      </c>
      <c r="U16865" t="s">
        <v>1508</v>
      </c>
    </row>
    <row r="16866" spans="1:21" x14ac:dyDescent="0.3">
      <c r="A16866">
        <v>27864</v>
      </c>
      <c r="B16866" t="s">
        <v>2011</v>
      </c>
      <c r="C16866" t="s">
        <v>1824</v>
      </c>
      <c r="D16866" t="s">
        <v>31458</v>
      </c>
      <c r="E16866" t="s">
        <v>66542</v>
      </c>
      <c r="F16866" t="s">
        <v>1540</v>
      </c>
      <c r="G16866" t="s">
        <v>1531</v>
      </c>
      <c r="H16866">
        <v>20000</v>
      </c>
      <c r="I16866">
        <v>0</v>
      </c>
      <c r="J16866">
        <v>0</v>
      </c>
      <c r="K16866" t="s">
        <v>1532</v>
      </c>
      <c r="L16866" t="s">
        <v>1620</v>
      </c>
      <c r="M16866" t="s">
        <v>1534</v>
      </c>
      <c r="N16866">
        <v>0</v>
      </c>
      <c r="O16866" t="s">
        <v>14637</v>
      </c>
      <c r="P16866" t="s">
        <v>61485</v>
      </c>
      <c r="Q16866" t="s">
        <v>1543</v>
      </c>
      <c r="R16866" t="s">
        <v>60471</v>
      </c>
      <c r="S16866" t="s">
        <v>60472</v>
      </c>
      <c r="T16866" t="s">
        <v>60473</v>
      </c>
      <c r="U16866" t="s">
        <v>1508</v>
      </c>
    </row>
    <row r="16867" spans="1:21" x14ac:dyDescent="0.3">
      <c r="A16867">
        <v>27865</v>
      </c>
      <c r="B16867" t="s">
        <v>1630</v>
      </c>
      <c r="C16867" t="s">
        <v>1801</v>
      </c>
      <c r="D16867" t="s">
        <v>31459</v>
      </c>
      <c r="E16867" t="s">
        <v>66011</v>
      </c>
      <c r="F16867" t="s">
        <v>1531</v>
      </c>
      <c r="G16867" t="s">
        <v>1553</v>
      </c>
      <c r="H16867">
        <v>10000</v>
      </c>
      <c r="I16867">
        <v>0</v>
      </c>
      <c r="J16867">
        <v>0</v>
      </c>
      <c r="K16867" t="s">
        <v>1615</v>
      </c>
      <c r="L16867" t="s">
        <v>2582</v>
      </c>
      <c r="M16867" t="s">
        <v>1534</v>
      </c>
      <c r="N16867">
        <v>2</v>
      </c>
      <c r="O16867" t="s">
        <v>31460</v>
      </c>
      <c r="P16867" t="s">
        <v>61899</v>
      </c>
      <c r="Q16867" t="s">
        <v>1543</v>
      </c>
      <c r="R16867" t="s">
        <v>60707</v>
      </c>
      <c r="S16867" t="s">
        <v>60472</v>
      </c>
      <c r="T16867" t="s">
        <v>60473</v>
      </c>
      <c r="U16867" t="s">
        <v>1508</v>
      </c>
    </row>
    <row r="16868" spans="1:21" x14ac:dyDescent="0.3">
      <c r="A16868">
        <v>27866</v>
      </c>
      <c r="B16868" t="s">
        <v>2860</v>
      </c>
      <c r="C16868" t="s">
        <v>2553</v>
      </c>
      <c r="D16868" t="s">
        <v>31461</v>
      </c>
      <c r="E16868" t="s">
        <v>69940</v>
      </c>
      <c r="F16868" t="s">
        <v>1540</v>
      </c>
      <c r="G16868" t="s">
        <v>1531</v>
      </c>
      <c r="H16868">
        <v>10000</v>
      </c>
      <c r="I16868">
        <v>0</v>
      </c>
      <c r="J16868">
        <v>0</v>
      </c>
      <c r="K16868" t="s">
        <v>1615</v>
      </c>
      <c r="L16868" t="s">
        <v>2582</v>
      </c>
      <c r="M16868" t="s">
        <v>1541</v>
      </c>
      <c r="N16868">
        <v>2</v>
      </c>
      <c r="O16868" t="s">
        <v>31462</v>
      </c>
      <c r="P16868" t="s">
        <v>61312</v>
      </c>
      <c r="Q16868" t="s">
        <v>1543</v>
      </c>
      <c r="R16868" t="s">
        <v>60736</v>
      </c>
      <c r="S16868" t="s">
        <v>60463</v>
      </c>
      <c r="T16868" t="s">
        <v>1544</v>
      </c>
      <c r="U16868" t="s">
        <v>1508</v>
      </c>
    </row>
    <row r="16869" spans="1:21" x14ac:dyDescent="0.3">
      <c r="A16869">
        <v>27867</v>
      </c>
      <c r="B16869" t="s">
        <v>3107</v>
      </c>
      <c r="C16869" t="s">
        <v>1968</v>
      </c>
      <c r="D16869" t="s">
        <v>31463</v>
      </c>
      <c r="E16869" t="s">
        <v>69941</v>
      </c>
      <c r="F16869" t="s">
        <v>1531</v>
      </c>
      <c r="G16869" t="s">
        <v>1531</v>
      </c>
      <c r="H16869">
        <v>10000</v>
      </c>
      <c r="I16869">
        <v>0</v>
      </c>
      <c r="J16869">
        <v>0</v>
      </c>
      <c r="K16869" t="s">
        <v>1615</v>
      </c>
      <c r="L16869" t="s">
        <v>2582</v>
      </c>
      <c r="M16869" t="s">
        <v>1534</v>
      </c>
      <c r="N16869">
        <v>2</v>
      </c>
      <c r="O16869" t="s">
        <v>26713</v>
      </c>
      <c r="P16869" t="s">
        <v>61836</v>
      </c>
      <c r="Q16869" t="s">
        <v>1543</v>
      </c>
      <c r="R16869" t="s">
        <v>60576</v>
      </c>
      <c r="S16869" t="s">
        <v>60472</v>
      </c>
      <c r="T16869" t="s">
        <v>60473</v>
      </c>
      <c r="U16869" t="s">
        <v>1508</v>
      </c>
    </row>
    <row r="16870" spans="1:21" x14ac:dyDescent="0.3">
      <c r="A16870">
        <v>27868</v>
      </c>
      <c r="B16870" t="s">
        <v>1655</v>
      </c>
      <c r="C16870" t="s">
        <v>1917</v>
      </c>
      <c r="D16870" t="s">
        <v>31464</v>
      </c>
      <c r="E16870" t="s">
        <v>68444</v>
      </c>
      <c r="F16870" t="s">
        <v>1540</v>
      </c>
      <c r="G16870" t="s">
        <v>1553</v>
      </c>
      <c r="H16870">
        <v>10000</v>
      </c>
      <c r="I16870">
        <v>1</v>
      </c>
      <c r="J16870">
        <v>1</v>
      </c>
      <c r="K16870" t="s">
        <v>1615</v>
      </c>
      <c r="L16870" t="s">
        <v>2582</v>
      </c>
      <c r="M16870" t="s">
        <v>1541</v>
      </c>
      <c r="N16870">
        <v>0</v>
      </c>
      <c r="O16870" t="s">
        <v>30473</v>
      </c>
      <c r="P16870" t="s">
        <v>61434</v>
      </c>
      <c r="Q16870" t="s">
        <v>1536</v>
      </c>
      <c r="R16870" t="s">
        <v>60617</v>
      </c>
      <c r="S16870" t="s">
        <v>60472</v>
      </c>
      <c r="T16870" t="s">
        <v>60473</v>
      </c>
      <c r="U16870" t="s">
        <v>1508</v>
      </c>
    </row>
    <row r="16871" spans="1:21" x14ac:dyDescent="0.3">
      <c r="A16871">
        <v>27869</v>
      </c>
      <c r="B16871" t="s">
        <v>4592</v>
      </c>
      <c r="C16871" t="s">
        <v>2663</v>
      </c>
      <c r="D16871" t="s">
        <v>31465</v>
      </c>
      <c r="E16871" t="s">
        <v>69942</v>
      </c>
      <c r="F16871" t="s">
        <v>1540</v>
      </c>
      <c r="G16871" t="s">
        <v>1553</v>
      </c>
      <c r="H16871">
        <v>10000</v>
      </c>
      <c r="I16871">
        <v>1</v>
      </c>
      <c r="J16871">
        <v>1</v>
      </c>
      <c r="K16871" t="s">
        <v>1615</v>
      </c>
      <c r="L16871" t="s">
        <v>2582</v>
      </c>
      <c r="M16871" t="s">
        <v>1534</v>
      </c>
      <c r="N16871">
        <v>0</v>
      </c>
      <c r="O16871" t="s">
        <v>31466</v>
      </c>
      <c r="P16871" t="s">
        <v>64000</v>
      </c>
      <c r="Q16871" t="s">
        <v>1549</v>
      </c>
      <c r="R16871" t="s">
        <v>60620</v>
      </c>
      <c r="S16871" t="s">
        <v>60472</v>
      </c>
      <c r="T16871" t="s">
        <v>60473</v>
      </c>
      <c r="U16871" t="s">
        <v>1508</v>
      </c>
    </row>
    <row r="16872" spans="1:21" x14ac:dyDescent="0.3">
      <c r="A16872">
        <v>27870</v>
      </c>
      <c r="B16872" t="s">
        <v>1872</v>
      </c>
      <c r="C16872" t="s">
        <v>1880</v>
      </c>
      <c r="D16872" t="s">
        <v>31467</v>
      </c>
      <c r="E16872" t="s">
        <v>68068</v>
      </c>
      <c r="F16872" t="s">
        <v>1540</v>
      </c>
      <c r="G16872" t="s">
        <v>1531</v>
      </c>
      <c r="H16872">
        <v>10000</v>
      </c>
      <c r="I16872">
        <v>1</v>
      </c>
      <c r="J16872">
        <v>1</v>
      </c>
      <c r="K16872" t="s">
        <v>1615</v>
      </c>
      <c r="L16872" t="s">
        <v>2582</v>
      </c>
      <c r="M16872" t="s">
        <v>1534</v>
      </c>
      <c r="N16872">
        <v>0</v>
      </c>
      <c r="O16872" t="s">
        <v>31468</v>
      </c>
      <c r="P16872" t="s">
        <v>63076</v>
      </c>
      <c r="Q16872" t="s">
        <v>1549</v>
      </c>
      <c r="R16872" t="s">
        <v>60485</v>
      </c>
      <c r="S16872" t="s">
        <v>60463</v>
      </c>
      <c r="T16872" t="s">
        <v>1544</v>
      </c>
      <c r="U16872" t="s">
        <v>1508</v>
      </c>
    </row>
    <row r="16873" spans="1:21" x14ac:dyDescent="0.3">
      <c r="A16873">
        <v>27871</v>
      </c>
      <c r="B16873" t="s">
        <v>3806</v>
      </c>
      <c r="C16873" t="s">
        <v>2288</v>
      </c>
      <c r="D16873" t="s">
        <v>31469</v>
      </c>
      <c r="E16873" t="s">
        <v>62907</v>
      </c>
      <c r="F16873" t="s">
        <v>1531</v>
      </c>
      <c r="G16873" t="s">
        <v>1553</v>
      </c>
      <c r="H16873">
        <v>10000</v>
      </c>
      <c r="I16873">
        <v>1</v>
      </c>
      <c r="J16873">
        <v>1</v>
      </c>
      <c r="K16873" t="s">
        <v>1615</v>
      </c>
      <c r="L16873" t="s">
        <v>2582</v>
      </c>
      <c r="M16873" t="s">
        <v>1541</v>
      </c>
      <c r="N16873">
        <v>0</v>
      </c>
      <c r="O16873" t="s">
        <v>31470</v>
      </c>
      <c r="P16873" t="s">
        <v>65081</v>
      </c>
      <c r="Q16873" t="s">
        <v>1536</v>
      </c>
      <c r="R16873" t="s">
        <v>60626</v>
      </c>
      <c r="S16873" t="s">
        <v>60458</v>
      </c>
      <c r="T16873" t="s">
        <v>60459</v>
      </c>
      <c r="U16873" t="s">
        <v>1508</v>
      </c>
    </row>
    <row r="16874" spans="1:21" x14ac:dyDescent="0.3">
      <c r="A16874">
        <v>27872</v>
      </c>
      <c r="B16874" t="s">
        <v>3151</v>
      </c>
      <c r="C16874" t="s">
        <v>2142</v>
      </c>
      <c r="D16874" t="s">
        <v>31471</v>
      </c>
      <c r="E16874" t="s">
        <v>65711</v>
      </c>
      <c r="F16874" t="s">
        <v>1540</v>
      </c>
      <c r="G16874" t="s">
        <v>1531</v>
      </c>
      <c r="H16874">
        <v>20000</v>
      </c>
      <c r="I16874">
        <v>0</v>
      </c>
      <c r="J16874">
        <v>0</v>
      </c>
      <c r="K16874" t="s">
        <v>1532</v>
      </c>
      <c r="L16874" t="s">
        <v>1620</v>
      </c>
      <c r="M16874" t="s">
        <v>1534</v>
      </c>
      <c r="N16874">
        <v>0</v>
      </c>
      <c r="O16874" t="s">
        <v>11940</v>
      </c>
      <c r="P16874" t="s">
        <v>61383</v>
      </c>
      <c r="Q16874" t="s">
        <v>1543</v>
      </c>
      <c r="R16874" t="s">
        <v>60457</v>
      </c>
      <c r="S16874" t="s">
        <v>60458</v>
      </c>
      <c r="T16874" t="s">
        <v>60459</v>
      </c>
      <c r="U16874" t="s">
        <v>1508</v>
      </c>
    </row>
    <row r="16875" spans="1:21" x14ac:dyDescent="0.3">
      <c r="A16875">
        <v>27873</v>
      </c>
      <c r="B16875" t="s">
        <v>2995</v>
      </c>
      <c r="C16875" t="s">
        <v>2684</v>
      </c>
      <c r="D16875" t="s">
        <v>31472</v>
      </c>
      <c r="E16875" t="s">
        <v>68786</v>
      </c>
      <c r="F16875" t="s">
        <v>1531</v>
      </c>
      <c r="G16875" t="s">
        <v>1553</v>
      </c>
      <c r="H16875">
        <v>20000</v>
      </c>
      <c r="I16875">
        <v>0</v>
      </c>
      <c r="J16875">
        <v>0</v>
      </c>
      <c r="K16875" t="s">
        <v>1532</v>
      </c>
      <c r="L16875" t="s">
        <v>1620</v>
      </c>
      <c r="M16875" t="s">
        <v>1534</v>
      </c>
      <c r="N16875">
        <v>0</v>
      </c>
      <c r="O16875" t="s">
        <v>24149</v>
      </c>
      <c r="P16875" t="s">
        <v>67963</v>
      </c>
      <c r="Q16875" t="s">
        <v>1543</v>
      </c>
      <c r="R16875" t="s">
        <v>60476</v>
      </c>
      <c r="S16875" t="s">
        <v>60472</v>
      </c>
      <c r="T16875" t="s">
        <v>60473</v>
      </c>
      <c r="U16875" t="s">
        <v>1508</v>
      </c>
    </row>
    <row r="16876" spans="1:21" x14ac:dyDescent="0.3">
      <c r="A16876">
        <v>27874</v>
      </c>
      <c r="B16876" t="s">
        <v>2605</v>
      </c>
      <c r="C16876" t="s">
        <v>1656</v>
      </c>
      <c r="D16876" t="s">
        <v>31473</v>
      </c>
      <c r="E16876" t="s">
        <v>62228</v>
      </c>
      <c r="F16876" t="s">
        <v>1540</v>
      </c>
      <c r="G16876" t="s">
        <v>1531</v>
      </c>
      <c r="H16876">
        <v>20000</v>
      </c>
      <c r="I16876">
        <v>0</v>
      </c>
      <c r="J16876">
        <v>0</v>
      </c>
      <c r="K16876" t="s">
        <v>1532</v>
      </c>
      <c r="L16876" t="s">
        <v>1620</v>
      </c>
      <c r="M16876" t="s">
        <v>1534</v>
      </c>
      <c r="N16876">
        <v>0</v>
      </c>
      <c r="O16876" t="s">
        <v>31474</v>
      </c>
      <c r="P16876" t="s">
        <v>61743</v>
      </c>
      <c r="Q16876" t="s">
        <v>1543</v>
      </c>
      <c r="R16876" t="s">
        <v>61248</v>
      </c>
      <c r="S16876" t="s">
        <v>60472</v>
      </c>
      <c r="T16876" t="s">
        <v>60473</v>
      </c>
      <c r="U16876" t="s">
        <v>1508</v>
      </c>
    </row>
    <row r="16877" spans="1:21" x14ac:dyDescent="0.3">
      <c r="A16877">
        <v>27875</v>
      </c>
      <c r="B16877" t="s">
        <v>2822</v>
      </c>
      <c r="C16877" t="s">
        <v>2374</v>
      </c>
      <c r="D16877" t="s">
        <v>31475</v>
      </c>
      <c r="E16877" t="s">
        <v>65497</v>
      </c>
      <c r="F16877" t="s">
        <v>1540</v>
      </c>
      <c r="G16877" t="s">
        <v>1553</v>
      </c>
      <c r="H16877">
        <v>10000</v>
      </c>
      <c r="I16877">
        <v>1</v>
      </c>
      <c r="J16877">
        <v>1</v>
      </c>
      <c r="K16877" t="s">
        <v>1615</v>
      </c>
      <c r="L16877" t="s">
        <v>2582</v>
      </c>
      <c r="M16877" t="s">
        <v>1534</v>
      </c>
      <c r="N16877">
        <v>0</v>
      </c>
      <c r="O16877" t="s">
        <v>28026</v>
      </c>
      <c r="P16877" t="s">
        <v>61743</v>
      </c>
      <c r="Q16877" t="s">
        <v>1549</v>
      </c>
      <c r="R16877" t="s">
        <v>60457</v>
      </c>
      <c r="S16877" t="s">
        <v>60458</v>
      </c>
      <c r="T16877" t="s">
        <v>60459</v>
      </c>
      <c r="U16877" t="s">
        <v>1508</v>
      </c>
    </row>
    <row r="16878" spans="1:21" x14ac:dyDescent="0.3">
      <c r="A16878">
        <v>27876</v>
      </c>
      <c r="B16878" t="s">
        <v>1815</v>
      </c>
      <c r="C16878" t="s">
        <v>1982</v>
      </c>
      <c r="D16878" t="s">
        <v>31476</v>
      </c>
      <c r="E16878" t="s">
        <v>64290</v>
      </c>
      <c r="F16878" t="s">
        <v>1531</v>
      </c>
      <c r="G16878" t="s">
        <v>1531</v>
      </c>
      <c r="H16878">
        <v>10000</v>
      </c>
      <c r="I16878">
        <v>1</v>
      </c>
      <c r="J16878">
        <v>1</v>
      </c>
      <c r="K16878" t="s">
        <v>1615</v>
      </c>
      <c r="L16878" t="s">
        <v>2582</v>
      </c>
      <c r="M16878" t="s">
        <v>1541</v>
      </c>
      <c r="N16878">
        <v>0</v>
      </c>
      <c r="O16878" t="s">
        <v>8176</v>
      </c>
      <c r="P16878" t="s">
        <v>60538</v>
      </c>
      <c r="Q16878" t="s">
        <v>1536</v>
      </c>
      <c r="R16878" t="s">
        <v>60488</v>
      </c>
      <c r="S16878" t="s">
        <v>60463</v>
      </c>
      <c r="T16878" t="s">
        <v>1544</v>
      </c>
      <c r="U16878" t="s">
        <v>1508</v>
      </c>
    </row>
    <row r="16879" spans="1:21" x14ac:dyDescent="0.3">
      <c r="A16879">
        <v>27877</v>
      </c>
      <c r="B16879" t="s">
        <v>5656</v>
      </c>
      <c r="C16879" t="s">
        <v>1688</v>
      </c>
      <c r="D16879" t="s">
        <v>31477</v>
      </c>
      <c r="E16879" t="s">
        <v>63385</v>
      </c>
      <c r="F16879" t="s">
        <v>1540</v>
      </c>
      <c r="G16879" t="s">
        <v>1553</v>
      </c>
      <c r="H16879">
        <v>20000</v>
      </c>
      <c r="I16879">
        <v>0</v>
      </c>
      <c r="J16879">
        <v>0</v>
      </c>
      <c r="K16879" t="s">
        <v>1532</v>
      </c>
      <c r="L16879" t="s">
        <v>1620</v>
      </c>
      <c r="M16879" t="s">
        <v>1541</v>
      </c>
      <c r="N16879">
        <v>0</v>
      </c>
      <c r="O16879" t="s">
        <v>31478</v>
      </c>
      <c r="P16879" t="s">
        <v>62385</v>
      </c>
      <c r="Q16879" t="s">
        <v>1543</v>
      </c>
      <c r="R16879" t="s">
        <v>60485</v>
      </c>
      <c r="S16879" t="s">
        <v>60463</v>
      </c>
      <c r="T16879" t="s">
        <v>1544</v>
      </c>
      <c r="U16879" t="s">
        <v>1508</v>
      </c>
    </row>
    <row r="16880" spans="1:21" x14ac:dyDescent="0.3">
      <c r="A16880">
        <v>27878</v>
      </c>
      <c r="B16880" t="s">
        <v>2325</v>
      </c>
      <c r="C16880" t="s">
        <v>1898</v>
      </c>
      <c r="D16880" t="s">
        <v>31479</v>
      </c>
      <c r="E16880" t="s">
        <v>65891</v>
      </c>
      <c r="F16880" t="s">
        <v>1540</v>
      </c>
      <c r="G16880" t="s">
        <v>1531</v>
      </c>
      <c r="H16880">
        <v>20000</v>
      </c>
      <c r="I16880">
        <v>0</v>
      </c>
      <c r="J16880">
        <v>0</v>
      </c>
      <c r="K16880" t="s">
        <v>1606</v>
      </c>
      <c r="L16880" t="s">
        <v>2582</v>
      </c>
      <c r="M16880" t="s">
        <v>1541</v>
      </c>
      <c r="N16880">
        <v>0</v>
      </c>
      <c r="O16880" t="s">
        <v>12517</v>
      </c>
      <c r="P16880" t="s">
        <v>62330</v>
      </c>
      <c r="Q16880" t="s">
        <v>1543</v>
      </c>
      <c r="R16880" t="s">
        <v>60491</v>
      </c>
      <c r="S16880" t="s">
        <v>60458</v>
      </c>
      <c r="T16880" t="s">
        <v>60459</v>
      </c>
      <c r="U16880" t="s">
        <v>1508</v>
      </c>
    </row>
    <row r="16881" spans="1:21" x14ac:dyDescent="0.3">
      <c r="A16881">
        <v>27879</v>
      </c>
      <c r="B16881" t="s">
        <v>4131</v>
      </c>
      <c r="C16881" t="s">
        <v>1852</v>
      </c>
      <c r="D16881" t="s">
        <v>31480</v>
      </c>
      <c r="E16881" t="s">
        <v>65972</v>
      </c>
      <c r="F16881" t="s">
        <v>1531</v>
      </c>
      <c r="G16881" t="s">
        <v>1531</v>
      </c>
      <c r="H16881">
        <v>20000</v>
      </c>
      <c r="I16881">
        <v>0</v>
      </c>
      <c r="J16881">
        <v>0</v>
      </c>
      <c r="K16881" t="s">
        <v>1606</v>
      </c>
      <c r="L16881" t="s">
        <v>2582</v>
      </c>
      <c r="M16881" t="s">
        <v>1541</v>
      </c>
      <c r="N16881">
        <v>0</v>
      </c>
      <c r="O16881" t="s">
        <v>12766</v>
      </c>
      <c r="P16881" t="s">
        <v>62148</v>
      </c>
      <c r="Q16881" t="s">
        <v>1543</v>
      </c>
      <c r="R16881" t="s">
        <v>60666</v>
      </c>
      <c r="S16881" t="s">
        <v>60463</v>
      </c>
      <c r="T16881" t="s">
        <v>1544</v>
      </c>
      <c r="U16881" t="s">
        <v>1508</v>
      </c>
    </row>
    <row r="16882" spans="1:21" x14ac:dyDescent="0.3">
      <c r="A16882">
        <v>27880</v>
      </c>
      <c r="B16882" t="s">
        <v>1585</v>
      </c>
      <c r="C16882" t="s">
        <v>2807</v>
      </c>
      <c r="D16882" t="s">
        <v>31481</v>
      </c>
      <c r="E16882" t="s">
        <v>67263</v>
      </c>
      <c r="F16882" t="s">
        <v>1540</v>
      </c>
      <c r="G16882" t="s">
        <v>1531</v>
      </c>
      <c r="H16882">
        <v>40000</v>
      </c>
      <c r="I16882">
        <v>1</v>
      </c>
      <c r="J16882">
        <v>0</v>
      </c>
      <c r="K16882" t="s">
        <v>1771</v>
      </c>
      <c r="L16882" t="s">
        <v>1620</v>
      </c>
      <c r="M16882" t="s">
        <v>1541</v>
      </c>
      <c r="N16882">
        <v>0</v>
      </c>
      <c r="O16882" t="s">
        <v>17262</v>
      </c>
      <c r="P16882" t="s">
        <v>61831</v>
      </c>
      <c r="Q16882" t="s">
        <v>1543</v>
      </c>
      <c r="R16882" t="s">
        <v>61186</v>
      </c>
      <c r="S16882" t="s">
        <v>60998</v>
      </c>
      <c r="T16882" t="s">
        <v>60999</v>
      </c>
      <c r="U16882" t="s">
        <v>1510</v>
      </c>
    </row>
    <row r="16883" spans="1:21" x14ac:dyDescent="0.3">
      <c r="A16883">
        <v>27881</v>
      </c>
      <c r="B16883" t="s">
        <v>5925</v>
      </c>
      <c r="C16883" t="s">
        <v>1680</v>
      </c>
      <c r="D16883" t="s">
        <v>31482</v>
      </c>
      <c r="E16883" t="s">
        <v>68471</v>
      </c>
      <c r="F16883" t="s">
        <v>1540</v>
      </c>
      <c r="G16883" t="s">
        <v>1531</v>
      </c>
      <c r="H16883">
        <v>20000</v>
      </c>
      <c r="I16883">
        <v>1</v>
      </c>
      <c r="J16883">
        <v>1</v>
      </c>
      <c r="K16883" t="s">
        <v>1606</v>
      </c>
      <c r="L16883" t="s">
        <v>2582</v>
      </c>
      <c r="M16883" t="s">
        <v>1541</v>
      </c>
      <c r="N16883">
        <v>0</v>
      </c>
      <c r="O16883" t="s">
        <v>3203</v>
      </c>
      <c r="P16883" t="s">
        <v>61787</v>
      </c>
      <c r="Q16883" t="s">
        <v>1543</v>
      </c>
      <c r="R16883" t="s">
        <v>61194</v>
      </c>
      <c r="S16883" t="s">
        <v>61195</v>
      </c>
      <c r="T16883" t="s">
        <v>61196</v>
      </c>
      <c r="U16883" t="s">
        <v>1504</v>
      </c>
    </row>
    <row r="16884" spans="1:21" x14ac:dyDescent="0.3">
      <c r="A16884">
        <v>27882</v>
      </c>
      <c r="B16884" t="s">
        <v>2762</v>
      </c>
      <c r="C16884" t="s">
        <v>2807</v>
      </c>
      <c r="D16884" t="s">
        <v>31483</v>
      </c>
      <c r="E16884" t="s">
        <v>63649</v>
      </c>
      <c r="F16884" t="s">
        <v>1531</v>
      </c>
      <c r="G16884" t="s">
        <v>1531</v>
      </c>
      <c r="H16884">
        <v>30000</v>
      </c>
      <c r="I16884">
        <v>4</v>
      </c>
      <c r="J16884">
        <v>0</v>
      </c>
      <c r="K16884" t="s">
        <v>1771</v>
      </c>
      <c r="L16884" t="s">
        <v>1620</v>
      </c>
      <c r="M16884" t="s">
        <v>1534</v>
      </c>
      <c r="N16884">
        <v>0</v>
      </c>
      <c r="O16884" t="s">
        <v>7856</v>
      </c>
      <c r="P16884" t="s">
        <v>61822</v>
      </c>
      <c r="Q16884" t="s">
        <v>1543</v>
      </c>
      <c r="R16884" t="s">
        <v>61510</v>
      </c>
      <c r="S16884" t="s">
        <v>61190</v>
      </c>
      <c r="T16884" t="s">
        <v>61191</v>
      </c>
      <c r="U16884" t="s">
        <v>1506</v>
      </c>
    </row>
    <row r="16885" spans="1:21" x14ac:dyDescent="0.3">
      <c r="A16885">
        <v>27883</v>
      </c>
      <c r="B16885" t="s">
        <v>1701</v>
      </c>
      <c r="C16885" t="s">
        <v>1698</v>
      </c>
      <c r="D16885" t="s">
        <v>31484</v>
      </c>
      <c r="E16885" t="s">
        <v>65724</v>
      </c>
      <c r="F16885" t="s">
        <v>1540</v>
      </c>
      <c r="G16885" t="s">
        <v>1531</v>
      </c>
      <c r="H16885">
        <v>30000</v>
      </c>
      <c r="I16885">
        <v>4</v>
      </c>
      <c r="J16885">
        <v>0</v>
      </c>
      <c r="K16885" t="s">
        <v>1771</v>
      </c>
      <c r="L16885" t="s">
        <v>1620</v>
      </c>
      <c r="M16885" t="s">
        <v>1534</v>
      </c>
      <c r="N16885">
        <v>0</v>
      </c>
      <c r="O16885" t="s">
        <v>31485</v>
      </c>
      <c r="P16885" t="s">
        <v>62029</v>
      </c>
      <c r="Q16885" t="s">
        <v>1543</v>
      </c>
      <c r="R16885" t="s">
        <v>61239</v>
      </c>
      <c r="S16885" t="s">
        <v>61190</v>
      </c>
      <c r="T16885" t="s">
        <v>61191</v>
      </c>
      <c r="U16885" t="s">
        <v>1506</v>
      </c>
    </row>
    <row r="16886" spans="1:21" x14ac:dyDescent="0.3">
      <c r="A16886">
        <v>27884</v>
      </c>
      <c r="B16886" t="s">
        <v>1659</v>
      </c>
      <c r="C16886" t="s">
        <v>3752</v>
      </c>
      <c r="D16886" t="s">
        <v>31486</v>
      </c>
      <c r="E16886" t="s">
        <v>62503</v>
      </c>
      <c r="F16886" t="s">
        <v>1531</v>
      </c>
      <c r="G16886" t="s">
        <v>1553</v>
      </c>
      <c r="H16886">
        <v>30000</v>
      </c>
      <c r="I16886">
        <v>4</v>
      </c>
      <c r="J16886">
        <v>0</v>
      </c>
      <c r="K16886" t="s">
        <v>1771</v>
      </c>
      <c r="L16886" t="s">
        <v>1620</v>
      </c>
      <c r="M16886" t="s">
        <v>1534</v>
      </c>
      <c r="N16886">
        <v>0</v>
      </c>
      <c r="O16886" t="s">
        <v>2792</v>
      </c>
      <c r="P16886" t="s">
        <v>61054</v>
      </c>
      <c r="Q16886" t="s">
        <v>1543</v>
      </c>
      <c r="R16886" t="s">
        <v>61023</v>
      </c>
      <c r="S16886" t="s">
        <v>61028</v>
      </c>
      <c r="T16886" t="s">
        <v>61023</v>
      </c>
      <c r="U16886" t="s">
        <v>1506</v>
      </c>
    </row>
    <row r="16887" spans="1:21" x14ac:dyDescent="0.3">
      <c r="A16887">
        <v>27885</v>
      </c>
      <c r="B16887" t="s">
        <v>5825</v>
      </c>
      <c r="C16887" t="s">
        <v>1546</v>
      </c>
      <c r="D16887" t="s">
        <v>31487</v>
      </c>
      <c r="E16887" t="s">
        <v>62869</v>
      </c>
      <c r="F16887" t="s">
        <v>1531</v>
      </c>
      <c r="G16887" t="s">
        <v>1531</v>
      </c>
      <c r="H16887">
        <v>30000</v>
      </c>
      <c r="I16887">
        <v>3</v>
      </c>
      <c r="J16887">
        <v>0</v>
      </c>
      <c r="K16887" t="s">
        <v>1771</v>
      </c>
      <c r="L16887" t="s">
        <v>1620</v>
      </c>
      <c r="M16887" t="s">
        <v>1541</v>
      </c>
      <c r="N16887">
        <v>0</v>
      </c>
      <c r="O16887" t="s">
        <v>28833</v>
      </c>
      <c r="P16887" t="s">
        <v>62648</v>
      </c>
      <c r="Q16887" t="s">
        <v>1543</v>
      </c>
      <c r="R16887" t="s">
        <v>61001</v>
      </c>
      <c r="S16887" t="s">
        <v>60998</v>
      </c>
      <c r="T16887" t="s">
        <v>60999</v>
      </c>
      <c r="U16887" t="s">
        <v>1510</v>
      </c>
    </row>
    <row r="16888" spans="1:21" x14ac:dyDescent="0.3">
      <c r="A16888">
        <v>27886</v>
      </c>
      <c r="B16888" t="s">
        <v>1675</v>
      </c>
      <c r="C16888" t="s">
        <v>1684</v>
      </c>
      <c r="D16888" t="s">
        <v>31488</v>
      </c>
      <c r="E16888" t="s">
        <v>65685</v>
      </c>
      <c r="F16888" t="s">
        <v>1540</v>
      </c>
      <c r="G16888" t="s">
        <v>1553</v>
      </c>
      <c r="H16888">
        <v>10000</v>
      </c>
      <c r="I16888">
        <v>1</v>
      </c>
      <c r="J16888">
        <v>1</v>
      </c>
      <c r="K16888" t="s">
        <v>1615</v>
      </c>
      <c r="L16888" t="s">
        <v>2582</v>
      </c>
      <c r="M16888" t="s">
        <v>1534</v>
      </c>
      <c r="N16888">
        <v>1</v>
      </c>
      <c r="O16888" t="s">
        <v>4717</v>
      </c>
      <c r="P16888" t="s">
        <v>62233</v>
      </c>
      <c r="Q16888" t="s">
        <v>1549</v>
      </c>
      <c r="R16888" t="s">
        <v>61234</v>
      </c>
      <c r="S16888" t="s">
        <v>61034</v>
      </c>
      <c r="T16888" t="s">
        <v>61035</v>
      </c>
      <c r="U16888" t="s">
        <v>1504</v>
      </c>
    </row>
    <row r="16889" spans="1:21" x14ac:dyDescent="0.3">
      <c r="A16889">
        <v>27887</v>
      </c>
      <c r="B16889" t="s">
        <v>1537</v>
      </c>
      <c r="C16889" t="s">
        <v>1635</v>
      </c>
      <c r="D16889" t="s">
        <v>31489</v>
      </c>
      <c r="E16889" t="s">
        <v>68229</v>
      </c>
      <c r="F16889" t="s">
        <v>1540</v>
      </c>
      <c r="G16889" t="s">
        <v>1531</v>
      </c>
      <c r="H16889">
        <v>10000</v>
      </c>
      <c r="I16889">
        <v>1</v>
      </c>
      <c r="J16889">
        <v>1</v>
      </c>
      <c r="K16889" t="s">
        <v>1615</v>
      </c>
      <c r="L16889" t="s">
        <v>2582</v>
      </c>
      <c r="M16889" t="s">
        <v>1541</v>
      </c>
      <c r="N16889">
        <v>1</v>
      </c>
      <c r="O16889" t="s">
        <v>31490</v>
      </c>
      <c r="P16889" t="s">
        <v>62202</v>
      </c>
      <c r="Q16889" t="s">
        <v>1549</v>
      </c>
      <c r="R16889" t="s">
        <v>61194</v>
      </c>
      <c r="S16889" t="s">
        <v>61195</v>
      </c>
      <c r="T16889" t="s">
        <v>61196</v>
      </c>
      <c r="U16889" t="s">
        <v>1504</v>
      </c>
    </row>
    <row r="16890" spans="1:21" x14ac:dyDescent="0.3">
      <c r="A16890">
        <v>27888</v>
      </c>
      <c r="B16890" t="s">
        <v>2872</v>
      </c>
      <c r="C16890" t="s">
        <v>2149</v>
      </c>
      <c r="D16890" t="s">
        <v>31491</v>
      </c>
      <c r="E16890" t="s">
        <v>62186</v>
      </c>
      <c r="F16890" t="s">
        <v>1540</v>
      </c>
      <c r="G16890" t="s">
        <v>1553</v>
      </c>
      <c r="H16890">
        <v>10000</v>
      </c>
      <c r="I16890">
        <v>1</v>
      </c>
      <c r="J16890">
        <v>1</v>
      </c>
      <c r="K16890" t="s">
        <v>1615</v>
      </c>
      <c r="L16890" t="s">
        <v>2582</v>
      </c>
      <c r="M16890" t="s">
        <v>1541</v>
      </c>
      <c r="N16890">
        <v>1</v>
      </c>
      <c r="O16890" t="s">
        <v>31492</v>
      </c>
      <c r="P16890" t="s">
        <v>61383</v>
      </c>
      <c r="Q16890" t="s">
        <v>1549</v>
      </c>
      <c r="R16890" t="s">
        <v>61194</v>
      </c>
      <c r="S16890" t="s">
        <v>61195</v>
      </c>
      <c r="T16890" t="s">
        <v>61196</v>
      </c>
      <c r="U16890" t="s">
        <v>1504</v>
      </c>
    </row>
    <row r="16891" spans="1:21" x14ac:dyDescent="0.3">
      <c r="A16891">
        <v>27889</v>
      </c>
      <c r="B16891" t="s">
        <v>9223</v>
      </c>
      <c r="C16891" t="s">
        <v>1643</v>
      </c>
      <c r="D16891" t="s">
        <v>31493</v>
      </c>
      <c r="E16891" t="s">
        <v>61286</v>
      </c>
      <c r="F16891" t="s">
        <v>1540</v>
      </c>
      <c r="G16891" t="s">
        <v>1553</v>
      </c>
      <c r="H16891">
        <v>10000</v>
      </c>
      <c r="I16891">
        <v>1</v>
      </c>
      <c r="J16891">
        <v>1</v>
      </c>
      <c r="K16891" t="s">
        <v>1615</v>
      </c>
      <c r="L16891" t="s">
        <v>2582</v>
      </c>
      <c r="M16891" t="s">
        <v>1541</v>
      </c>
      <c r="N16891">
        <v>1</v>
      </c>
      <c r="O16891" t="s">
        <v>10017</v>
      </c>
      <c r="P16891" t="s">
        <v>60975</v>
      </c>
      <c r="Q16891" t="s">
        <v>1549</v>
      </c>
      <c r="R16891" t="s">
        <v>61194</v>
      </c>
      <c r="S16891" t="s">
        <v>61195</v>
      </c>
      <c r="T16891" t="s">
        <v>61196</v>
      </c>
      <c r="U16891" t="s">
        <v>1504</v>
      </c>
    </row>
    <row r="16892" spans="1:21" x14ac:dyDescent="0.3">
      <c r="A16892">
        <v>27890</v>
      </c>
      <c r="B16892" t="s">
        <v>2434</v>
      </c>
      <c r="C16892" t="s">
        <v>2261</v>
      </c>
      <c r="D16892" t="s">
        <v>31494</v>
      </c>
      <c r="E16892" t="s">
        <v>62190</v>
      </c>
      <c r="F16892" t="s">
        <v>1540</v>
      </c>
      <c r="G16892" t="s">
        <v>1531</v>
      </c>
      <c r="H16892">
        <v>20000</v>
      </c>
      <c r="I16892">
        <v>1</v>
      </c>
      <c r="J16892">
        <v>1</v>
      </c>
      <c r="K16892" t="s">
        <v>1606</v>
      </c>
      <c r="L16892" t="s">
        <v>2582</v>
      </c>
      <c r="M16892" t="s">
        <v>1541</v>
      </c>
      <c r="N16892">
        <v>0</v>
      </c>
      <c r="O16892" t="s">
        <v>31495</v>
      </c>
      <c r="P16892" t="s">
        <v>64656</v>
      </c>
      <c r="Q16892" t="s">
        <v>1543</v>
      </c>
      <c r="R16892" t="s">
        <v>61017</v>
      </c>
      <c r="S16892" t="s">
        <v>60998</v>
      </c>
      <c r="T16892" t="s">
        <v>60999</v>
      </c>
      <c r="U16892" t="s">
        <v>1510</v>
      </c>
    </row>
    <row r="16893" spans="1:21" x14ac:dyDescent="0.3">
      <c r="A16893">
        <v>27891</v>
      </c>
      <c r="B16893" t="s">
        <v>3652</v>
      </c>
      <c r="C16893" t="s">
        <v>2155</v>
      </c>
      <c r="D16893" t="s">
        <v>31496</v>
      </c>
      <c r="E16893" t="s">
        <v>62211</v>
      </c>
      <c r="F16893" t="s">
        <v>1531</v>
      </c>
      <c r="G16893" t="s">
        <v>1531</v>
      </c>
      <c r="H16893">
        <v>20000</v>
      </c>
      <c r="I16893">
        <v>1</v>
      </c>
      <c r="J16893">
        <v>1</v>
      </c>
      <c r="K16893" t="s">
        <v>1606</v>
      </c>
      <c r="L16893" t="s">
        <v>2582</v>
      </c>
      <c r="M16893" t="s">
        <v>1541</v>
      </c>
      <c r="N16893">
        <v>0</v>
      </c>
      <c r="O16893" t="s">
        <v>4173</v>
      </c>
      <c r="P16893" t="s">
        <v>64025</v>
      </c>
      <c r="Q16893" t="s">
        <v>1543</v>
      </c>
      <c r="R16893" t="s">
        <v>61647</v>
      </c>
      <c r="S16893" t="s">
        <v>60998</v>
      </c>
      <c r="T16893" t="s">
        <v>60999</v>
      </c>
      <c r="U16893" t="s">
        <v>1510</v>
      </c>
    </row>
    <row r="16894" spans="1:21" x14ac:dyDescent="0.3">
      <c r="A16894">
        <v>27892</v>
      </c>
      <c r="B16894" t="s">
        <v>3029</v>
      </c>
      <c r="C16894" t="s">
        <v>2241</v>
      </c>
      <c r="D16894" t="s">
        <v>31497</v>
      </c>
      <c r="E16894" t="s">
        <v>61134</v>
      </c>
      <c r="F16894" t="s">
        <v>1531</v>
      </c>
      <c r="G16894" t="s">
        <v>1553</v>
      </c>
      <c r="H16894">
        <v>30000</v>
      </c>
      <c r="I16894">
        <v>3</v>
      </c>
      <c r="J16894">
        <v>0</v>
      </c>
      <c r="K16894" t="s">
        <v>1771</v>
      </c>
      <c r="L16894" t="s">
        <v>1620</v>
      </c>
      <c r="M16894" t="s">
        <v>1541</v>
      </c>
      <c r="N16894">
        <v>0</v>
      </c>
      <c r="O16894" t="s">
        <v>31498</v>
      </c>
      <c r="P16894" t="s">
        <v>63729</v>
      </c>
      <c r="Q16894" t="s">
        <v>1543</v>
      </c>
      <c r="R16894" t="s">
        <v>61230</v>
      </c>
      <c r="S16894" t="s">
        <v>60998</v>
      </c>
      <c r="T16894" t="s">
        <v>60999</v>
      </c>
      <c r="U16894" t="s">
        <v>1510</v>
      </c>
    </row>
    <row r="16895" spans="1:21" x14ac:dyDescent="0.3">
      <c r="A16895">
        <v>27893</v>
      </c>
      <c r="B16895" t="s">
        <v>1978</v>
      </c>
      <c r="C16895" t="s">
        <v>1993</v>
      </c>
      <c r="D16895" t="s">
        <v>31499</v>
      </c>
      <c r="E16895" t="s">
        <v>69419</v>
      </c>
      <c r="F16895" t="s">
        <v>1540</v>
      </c>
      <c r="G16895" t="s">
        <v>1531</v>
      </c>
      <c r="H16895">
        <v>10000</v>
      </c>
      <c r="I16895">
        <v>1</v>
      </c>
      <c r="J16895">
        <v>1</v>
      </c>
      <c r="K16895" t="s">
        <v>1615</v>
      </c>
      <c r="L16895" t="s">
        <v>2582</v>
      </c>
      <c r="M16895" t="s">
        <v>1541</v>
      </c>
      <c r="N16895">
        <v>1</v>
      </c>
      <c r="O16895" t="s">
        <v>31500</v>
      </c>
      <c r="P16895" t="s">
        <v>62717</v>
      </c>
      <c r="Q16895" t="s">
        <v>1549</v>
      </c>
      <c r="R16895" t="s">
        <v>61424</v>
      </c>
      <c r="S16895" t="s">
        <v>61302</v>
      </c>
      <c r="T16895" t="s">
        <v>61303</v>
      </c>
      <c r="U16895" t="s">
        <v>1504</v>
      </c>
    </row>
    <row r="16896" spans="1:21" x14ac:dyDescent="0.3">
      <c r="A16896">
        <v>27894</v>
      </c>
      <c r="B16896" t="s">
        <v>4222</v>
      </c>
      <c r="C16896" t="s">
        <v>1652</v>
      </c>
      <c r="D16896" t="s">
        <v>31501</v>
      </c>
      <c r="E16896" t="s">
        <v>66020</v>
      </c>
      <c r="F16896" t="s">
        <v>1540</v>
      </c>
      <c r="G16896" t="s">
        <v>1531</v>
      </c>
      <c r="H16896">
        <v>20000</v>
      </c>
      <c r="I16896">
        <v>2</v>
      </c>
      <c r="J16896">
        <v>0</v>
      </c>
      <c r="K16896" t="s">
        <v>1606</v>
      </c>
      <c r="L16896" t="s">
        <v>2582</v>
      </c>
      <c r="M16896" t="s">
        <v>1534</v>
      </c>
      <c r="N16896">
        <v>1</v>
      </c>
      <c r="O16896" t="s">
        <v>26773</v>
      </c>
      <c r="P16896" t="s">
        <v>60778</v>
      </c>
      <c r="Q16896" t="s">
        <v>1549</v>
      </c>
      <c r="R16896" t="s">
        <v>61647</v>
      </c>
      <c r="S16896" t="s">
        <v>60998</v>
      </c>
      <c r="T16896" t="s">
        <v>60999</v>
      </c>
      <c r="U16896" t="s">
        <v>1510</v>
      </c>
    </row>
    <row r="16897" spans="1:21" x14ac:dyDescent="0.3">
      <c r="A16897">
        <v>27895</v>
      </c>
      <c r="B16897" t="s">
        <v>2392</v>
      </c>
      <c r="C16897" t="s">
        <v>2745</v>
      </c>
      <c r="D16897" t="s">
        <v>31502</v>
      </c>
      <c r="E16897" t="s">
        <v>69801</v>
      </c>
      <c r="F16897" t="s">
        <v>1540</v>
      </c>
      <c r="G16897" t="s">
        <v>1531</v>
      </c>
      <c r="H16897">
        <v>20000</v>
      </c>
      <c r="I16897">
        <v>2</v>
      </c>
      <c r="J16897">
        <v>0</v>
      </c>
      <c r="K16897" t="s">
        <v>1606</v>
      </c>
      <c r="L16897" t="s">
        <v>2582</v>
      </c>
      <c r="M16897" t="s">
        <v>1541</v>
      </c>
      <c r="N16897">
        <v>1</v>
      </c>
      <c r="O16897" t="s">
        <v>31503</v>
      </c>
      <c r="P16897" t="s">
        <v>61512</v>
      </c>
      <c r="Q16897" t="s">
        <v>1543</v>
      </c>
      <c r="R16897" t="s">
        <v>62781</v>
      </c>
      <c r="S16897" t="s">
        <v>61034</v>
      </c>
      <c r="T16897" t="s">
        <v>61035</v>
      </c>
      <c r="U16897" t="s">
        <v>1504</v>
      </c>
    </row>
    <row r="16898" spans="1:21" x14ac:dyDescent="0.3">
      <c r="A16898">
        <v>27896</v>
      </c>
      <c r="B16898" t="s">
        <v>1996</v>
      </c>
      <c r="C16898" t="s">
        <v>1546</v>
      </c>
      <c r="D16898" t="s">
        <v>31504</v>
      </c>
      <c r="E16898" t="s">
        <v>64812</v>
      </c>
      <c r="F16898" t="s">
        <v>1531</v>
      </c>
      <c r="G16898" t="s">
        <v>1531</v>
      </c>
      <c r="H16898">
        <v>30000</v>
      </c>
      <c r="I16898">
        <v>3</v>
      </c>
      <c r="J16898">
        <v>0</v>
      </c>
      <c r="K16898" t="s">
        <v>1532</v>
      </c>
      <c r="L16898" t="s">
        <v>1620</v>
      </c>
      <c r="M16898" t="s">
        <v>1534</v>
      </c>
      <c r="N16898">
        <v>0</v>
      </c>
      <c r="O16898" t="s">
        <v>11906</v>
      </c>
      <c r="P16898" t="s">
        <v>61563</v>
      </c>
      <c r="Q16898" t="s">
        <v>1543</v>
      </c>
      <c r="R16898" t="s">
        <v>61020</v>
      </c>
      <c r="S16898" t="s">
        <v>60998</v>
      </c>
      <c r="T16898" t="s">
        <v>60999</v>
      </c>
      <c r="U16898" t="s">
        <v>1510</v>
      </c>
    </row>
    <row r="16899" spans="1:21" x14ac:dyDescent="0.3">
      <c r="A16899">
        <v>27897</v>
      </c>
      <c r="B16899" t="s">
        <v>2356</v>
      </c>
      <c r="C16899" t="s">
        <v>1758</v>
      </c>
      <c r="D16899" t="s">
        <v>31505</v>
      </c>
      <c r="E16899" t="s">
        <v>69338</v>
      </c>
      <c r="F16899" t="s">
        <v>1531</v>
      </c>
      <c r="G16899" t="s">
        <v>1553</v>
      </c>
      <c r="H16899">
        <v>30000</v>
      </c>
      <c r="I16899">
        <v>3</v>
      </c>
      <c r="J16899">
        <v>0</v>
      </c>
      <c r="K16899" t="s">
        <v>1532</v>
      </c>
      <c r="L16899" t="s">
        <v>1620</v>
      </c>
      <c r="M16899" t="s">
        <v>1534</v>
      </c>
      <c r="N16899">
        <v>0</v>
      </c>
      <c r="O16899" t="s">
        <v>29992</v>
      </c>
      <c r="P16899" t="s">
        <v>60852</v>
      </c>
      <c r="Q16899" t="s">
        <v>1543</v>
      </c>
      <c r="R16899" t="s">
        <v>61222</v>
      </c>
      <c r="S16899" t="s">
        <v>60994</v>
      </c>
      <c r="T16899" t="s">
        <v>60995</v>
      </c>
      <c r="U16899" t="s">
        <v>1506</v>
      </c>
    </row>
    <row r="16900" spans="1:21" x14ac:dyDescent="0.3">
      <c r="A16900">
        <v>27898</v>
      </c>
      <c r="B16900" t="s">
        <v>2411</v>
      </c>
      <c r="C16900" t="s">
        <v>3859</v>
      </c>
      <c r="D16900" t="s">
        <v>31506</v>
      </c>
      <c r="E16900" t="s">
        <v>69865</v>
      </c>
      <c r="F16900" t="s">
        <v>1531</v>
      </c>
      <c r="G16900" t="s">
        <v>1553</v>
      </c>
      <c r="H16900">
        <v>30000</v>
      </c>
      <c r="I16900">
        <v>3</v>
      </c>
      <c r="J16900">
        <v>0</v>
      </c>
      <c r="K16900" t="s">
        <v>1532</v>
      </c>
      <c r="L16900" t="s">
        <v>1620</v>
      </c>
      <c r="M16900" t="s">
        <v>1534</v>
      </c>
      <c r="N16900">
        <v>0</v>
      </c>
      <c r="O16900" t="s">
        <v>31507</v>
      </c>
      <c r="P16900" t="s">
        <v>61704</v>
      </c>
      <c r="Q16900" t="s">
        <v>1543</v>
      </c>
      <c r="R16900" t="s">
        <v>61326</v>
      </c>
      <c r="S16900" t="s">
        <v>61013</v>
      </c>
      <c r="T16900" t="s">
        <v>61014</v>
      </c>
      <c r="U16900" t="s">
        <v>1504</v>
      </c>
    </row>
    <row r="16901" spans="1:21" x14ac:dyDescent="0.3">
      <c r="A16901">
        <v>27899</v>
      </c>
      <c r="B16901" t="s">
        <v>5326</v>
      </c>
      <c r="C16901" t="s">
        <v>2684</v>
      </c>
      <c r="D16901" t="s">
        <v>31508</v>
      </c>
      <c r="E16901" t="s">
        <v>67504</v>
      </c>
      <c r="F16901" t="s">
        <v>1540</v>
      </c>
      <c r="G16901" t="s">
        <v>1553</v>
      </c>
      <c r="H16901">
        <v>30000</v>
      </c>
      <c r="I16901">
        <v>0</v>
      </c>
      <c r="J16901">
        <v>0</v>
      </c>
      <c r="K16901" t="s">
        <v>1532</v>
      </c>
      <c r="L16901" t="s">
        <v>1620</v>
      </c>
      <c r="M16901" t="s">
        <v>1534</v>
      </c>
      <c r="N16901">
        <v>0</v>
      </c>
      <c r="O16901" t="s">
        <v>2592</v>
      </c>
      <c r="P16901" t="s">
        <v>60776</v>
      </c>
      <c r="Q16901" t="s">
        <v>1543</v>
      </c>
      <c r="R16901" t="s">
        <v>61632</v>
      </c>
      <c r="S16901" t="s">
        <v>61633</v>
      </c>
      <c r="T16901" t="s">
        <v>61634</v>
      </c>
      <c r="U16901" t="s">
        <v>1504</v>
      </c>
    </row>
    <row r="16902" spans="1:21" x14ac:dyDescent="0.3">
      <c r="A16902">
        <v>27900</v>
      </c>
      <c r="B16902" t="s">
        <v>5308</v>
      </c>
      <c r="C16902" t="s">
        <v>2342</v>
      </c>
      <c r="D16902" t="s">
        <v>31509</v>
      </c>
      <c r="E16902" t="s">
        <v>69943</v>
      </c>
      <c r="F16902" t="s">
        <v>1540</v>
      </c>
      <c r="G16902" t="s">
        <v>1553</v>
      </c>
      <c r="H16902">
        <v>30000</v>
      </c>
      <c r="I16902">
        <v>0</v>
      </c>
      <c r="J16902">
        <v>0</v>
      </c>
      <c r="K16902" t="s">
        <v>1532</v>
      </c>
      <c r="L16902" t="s">
        <v>1620</v>
      </c>
      <c r="M16902" t="s">
        <v>1534</v>
      </c>
      <c r="N16902">
        <v>0</v>
      </c>
      <c r="O16902" t="s">
        <v>31510</v>
      </c>
      <c r="P16902" t="s">
        <v>61982</v>
      </c>
      <c r="Q16902" t="s">
        <v>1543</v>
      </c>
      <c r="R16902" t="s">
        <v>61404</v>
      </c>
      <c r="S16902" t="s">
        <v>61039</v>
      </c>
      <c r="T16902" t="s">
        <v>61040</v>
      </c>
      <c r="U16902" t="s">
        <v>1506</v>
      </c>
    </row>
    <row r="16903" spans="1:21" x14ac:dyDescent="0.3">
      <c r="A16903">
        <v>27901</v>
      </c>
      <c r="B16903" t="s">
        <v>3316</v>
      </c>
      <c r="C16903" t="s">
        <v>2202</v>
      </c>
      <c r="D16903" t="s">
        <v>31511</v>
      </c>
      <c r="E16903" t="s">
        <v>63484</v>
      </c>
      <c r="F16903" t="s">
        <v>1531</v>
      </c>
      <c r="G16903" t="s">
        <v>1553</v>
      </c>
      <c r="H16903">
        <v>40000</v>
      </c>
      <c r="I16903">
        <v>3</v>
      </c>
      <c r="J16903">
        <v>0</v>
      </c>
      <c r="K16903" t="s">
        <v>1771</v>
      </c>
      <c r="L16903" t="s">
        <v>1620</v>
      </c>
      <c r="M16903" t="s">
        <v>1534</v>
      </c>
      <c r="N16903">
        <v>0</v>
      </c>
      <c r="O16903" t="s">
        <v>15336</v>
      </c>
      <c r="P16903" t="s">
        <v>61493</v>
      </c>
      <c r="Q16903" t="s">
        <v>1543</v>
      </c>
      <c r="R16903" t="s">
        <v>61020</v>
      </c>
      <c r="S16903" t="s">
        <v>60998</v>
      </c>
      <c r="T16903" t="s">
        <v>60999</v>
      </c>
      <c r="U16903" t="s">
        <v>1510</v>
      </c>
    </row>
    <row r="16904" spans="1:21" x14ac:dyDescent="0.3">
      <c r="A16904">
        <v>27902</v>
      </c>
      <c r="B16904" t="s">
        <v>1811</v>
      </c>
      <c r="C16904" t="s">
        <v>3752</v>
      </c>
      <c r="D16904" t="s">
        <v>31512</v>
      </c>
      <c r="E16904" t="s">
        <v>69944</v>
      </c>
      <c r="F16904" t="s">
        <v>1540</v>
      </c>
      <c r="G16904" t="s">
        <v>1553</v>
      </c>
      <c r="H16904">
        <v>40000</v>
      </c>
      <c r="I16904">
        <v>3</v>
      </c>
      <c r="J16904">
        <v>0</v>
      </c>
      <c r="K16904" t="s">
        <v>1771</v>
      </c>
      <c r="L16904" t="s">
        <v>1620</v>
      </c>
      <c r="M16904" t="s">
        <v>1541</v>
      </c>
      <c r="N16904">
        <v>0</v>
      </c>
      <c r="O16904" t="s">
        <v>31513</v>
      </c>
      <c r="P16904" t="s">
        <v>61865</v>
      </c>
      <c r="Q16904" t="s">
        <v>1543</v>
      </c>
      <c r="R16904" t="s">
        <v>61023</v>
      </c>
      <c r="S16904" t="s">
        <v>61028</v>
      </c>
      <c r="T16904" t="s">
        <v>61023</v>
      </c>
      <c r="U16904" t="s">
        <v>1506</v>
      </c>
    </row>
    <row r="16905" spans="1:21" x14ac:dyDescent="0.3">
      <c r="A16905">
        <v>27903</v>
      </c>
      <c r="B16905" t="s">
        <v>3245</v>
      </c>
      <c r="C16905" t="s">
        <v>4154</v>
      </c>
      <c r="D16905" t="s">
        <v>31514</v>
      </c>
      <c r="E16905" t="s">
        <v>69945</v>
      </c>
      <c r="F16905" t="s">
        <v>1531</v>
      </c>
      <c r="G16905" t="s">
        <v>1553</v>
      </c>
      <c r="H16905">
        <v>10000</v>
      </c>
      <c r="I16905">
        <v>1</v>
      </c>
      <c r="J16905">
        <v>1</v>
      </c>
      <c r="K16905" t="s">
        <v>1615</v>
      </c>
      <c r="L16905" t="s">
        <v>2582</v>
      </c>
      <c r="M16905" t="s">
        <v>1541</v>
      </c>
      <c r="N16905">
        <v>1</v>
      </c>
      <c r="O16905" t="s">
        <v>28011</v>
      </c>
      <c r="P16905" t="s">
        <v>60948</v>
      </c>
      <c r="Q16905" t="s">
        <v>1536</v>
      </c>
      <c r="R16905" t="s">
        <v>61234</v>
      </c>
      <c r="S16905" t="s">
        <v>61034</v>
      </c>
      <c r="T16905" t="s">
        <v>61035</v>
      </c>
      <c r="U16905" t="s">
        <v>1504</v>
      </c>
    </row>
    <row r="16906" spans="1:21" x14ac:dyDescent="0.3">
      <c r="A16906">
        <v>27904</v>
      </c>
      <c r="B16906" t="s">
        <v>2847</v>
      </c>
      <c r="C16906" t="s">
        <v>3949</v>
      </c>
      <c r="D16906" t="s">
        <v>31515</v>
      </c>
      <c r="E16906" t="s">
        <v>63257</v>
      </c>
      <c r="F16906" t="s">
        <v>1531</v>
      </c>
      <c r="G16906" t="s">
        <v>1531</v>
      </c>
      <c r="H16906">
        <v>10000</v>
      </c>
      <c r="I16906">
        <v>1</v>
      </c>
      <c r="J16906">
        <v>1</v>
      </c>
      <c r="K16906" t="s">
        <v>1615</v>
      </c>
      <c r="L16906" t="s">
        <v>2582</v>
      </c>
      <c r="M16906" t="s">
        <v>1541</v>
      </c>
      <c r="N16906">
        <v>1</v>
      </c>
      <c r="O16906" t="s">
        <v>26399</v>
      </c>
      <c r="P16906" t="s">
        <v>61116</v>
      </c>
      <c r="Q16906" t="s">
        <v>1536</v>
      </c>
      <c r="R16906" t="s">
        <v>61319</v>
      </c>
      <c r="S16906" t="s">
        <v>60998</v>
      </c>
      <c r="T16906" t="s">
        <v>60999</v>
      </c>
      <c r="U16906" t="s">
        <v>1510</v>
      </c>
    </row>
    <row r="16907" spans="1:21" x14ac:dyDescent="0.3">
      <c r="A16907">
        <v>27905</v>
      </c>
      <c r="B16907" t="s">
        <v>2780</v>
      </c>
      <c r="C16907" t="s">
        <v>174</v>
      </c>
      <c r="D16907" t="s">
        <v>31516</v>
      </c>
      <c r="E16907" t="s">
        <v>69946</v>
      </c>
      <c r="F16907" t="s">
        <v>1540</v>
      </c>
      <c r="G16907" t="s">
        <v>1531</v>
      </c>
      <c r="H16907">
        <v>10000</v>
      </c>
      <c r="I16907">
        <v>2</v>
      </c>
      <c r="J16907">
        <v>2</v>
      </c>
      <c r="K16907" t="s">
        <v>1615</v>
      </c>
      <c r="L16907" t="s">
        <v>2582</v>
      </c>
      <c r="M16907" t="s">
        <v>1541</v>
      </c>
      <c r="N16907">
        <v>0</v>
      </c>
      <c r="O16907" t="s">
        <v>29501</v>
      </c>
      <c r="P16907" t="s">
        <v>63139</v>
      </c>
      <c r="Q16907" t="s">
        <v>1543</v>
      </c>
      <c r="R16907" t="s">
        <v>61236</v>
      </c>
      <c r="S16907" t="s">
        <v>60998</v>
      </c>
      <c r="T16907" t="s">
        <v>60999</v>
      </c>
      <c r="U16907" t="s">
        <v>1510</v>
      </c>
    </row>
    <row r="16908" spans="1:21" x14ac:dyDescent="0.3">
      <c r="A16908">
        <v>27906</v>
      </c>
      <c r="B16908" t="s">
        <v>1761</v>
      </c>
      <c r="C16908" t="s">
        <v>3347</v>
      </c>
      <c r="D16908" t="s">
        <v>31517</v>
      </c>
      <c r="E16908" t="s">
        <v>66025</v>
      </c>
      <c r="F16908" t="s">
        <v>1531</v>
      </c>
      <c r="G16908" t="s">
        <v>1531</v>
      </c>
      <c r="H16908">
        <v>10000</v>
      </c>
      <c r="I16908">
        <v>2</v>
      </c>
      <c r="J16908">
        <v>2</v>
      </c>
      <c r="K16908" t="s">
        <v>1615</v>
      </c>
      <c r="L16908" t="s">
        <v>2582</v>
      </c>
      <c r="M16908" t="s">
        <v>1534</v>
      </c>
      <c r="N16908">
        <v>0</v>
      </c>
      <c r="O16908" t="s">
        <v>27775</v>
      </c>
      <c r="P16908" t="s">
        <v>65524</v>
      </c>
      <c r="Q16908" t="s">
        <v>1543</v>
      </c>
      <c r="R16908" t="s">
        <v>61213</v>
      </c>
      <c r="S16908" t="s">
        <v>60998</v>
      </c>
      <c r="T16908" t="s">
        <v>60999</v>
      </c>
      <c r="U16908" t="s">
        <v>1510</v>
      </c>
    </row>
    <row r="16909" spans="1:21" x14ac:dyDescent="0.3">
      <c r="A16909">
        <v>27907</v>
      </c>
      <c r="B16909" t="s">
        <v>8378</v>
      </c>
      <c r="C16909" t="s">
        <v>2050</v>
      </c>
      <c r="D16909" t="s">
        <v>31518</v>
      </c>
      <c r="E16909" t="s">
        <v>66025</v>
      </c>
      <c r="F16909" t="s">
        <v>1540</v>
      </c>
      <c r="G16909" t="s">
        <v>1531</v>
      </c>
      <c r="H16909">
        <v>20000</v>
      </c>
      <c r="I16909">
        <v>0</v>
      </c>
      <c r="J16909">
        <v>0</v>
      </c>
      <c r="K16909" t="s">
        <v>1606</v>
      </c>
      <c r="L16909" t="s">
        <v>2582</v>
      </c>
      <c r="M16909" t="s">
        <v>1541</v>
      </c>
      <c r="N16909">
        <v>1</v>
      </c>
      <c r="O16909" t="s">
        <v>31519</v>
      </c>
      <c r="P16909" t="s">
        <v>63326</v>
      </c>
      <c r="Q16909" t="s">
        <v>1549</v>
      </c>
      <c r="R16909" t="s">
        <v>61017</v>
      </c>
      <c r="S16909" t="s">
        <v>60998</v>
      </c>
      <c r="T16909" t="s">
        <v>60999</v>
      </c>
      <c r="U16909" t="s">
        <v>1510</v>
      </c>
    </row>
    <row r="16910" spans="1:21" x14ac:dyDescent="0.3">
      <c r="A16910">
        <v>27908</v>
      </c>
      <c r="B16910" t="s">
        <v>4149</v>
      </c>
      <c r="C16910" t="s">
        <v>1714</v>
      </c>
      <c r="D16910" t="s">
        <v>31520</v>
      </c>
      <c r="E16910" t="s">
        <v>66624</v>
      </c>
      <c r="F16910" t="s">
        <v>1540</v>
      </c>
      <c r="G16910" t="s">
        <v>1553</v>
      </c>
      <c r="H16910">
        <v>20000</v>
      </c>
      <c r="I16910">
        <v>0</v>
      </c>
      <c r="J16910">
        <v>0</v>
      </c>
      <c r="K16910" t="s">
        <v>1606</v>
      </c>
      <c r="L16910" t="s">
        <v>2582</v>
      </c>
      <c r="M16910" t="s">
        <v>1541</v>
      </c>
      <c r="N16910">
        <v>1</v>
      </c>
      <c r="O16910" t="s">
        <v>15152</v>
      </c>
      <c r="P16910" t="s">
        <v>62063</v>
      </c>
      <c r="Q16910" t="s">
        <v>1543</v>
      </c>
      <c r="R16910" t="s">
        <v>61180</v>
      </c>
      <c r="S16910" t="s">
        <v>61039</v>
      </c>
      <c r="T16910" t="s">
        <v>61040</v>
      </c>
      <c r="U16910" t="s">
        <v>1506</v>
      </c>
    </row>
    <row r="16911" spans="1:21" x14ac:dyDescent="0.3">
      <c r="A16911">
        <v>27909</v>
      </c>
      <c r="B16911" t="s">
        <v>2341</v>
      </c>
      <c r="C16911" t="s">
        <v>3610</v>
      </c>
      <c r="D16911" t="s">
        <v>31521</v>
      </c>
      <c r="E16911" t="s">
        <v>68407</v>
      </c>
      <c r="F16911" t="s">
        <v>1540</v>
      </c>
      <c r="G16911" t="s">
        <v>1553</v>
      </c>
      <c r="H16911">
        <v>20000</v>
      </c>
      <c r="I16911">
        <v>0</v>
      </c>
      <c r="J16911">
        <v>0</v>
      </c>
      <c r="K16911" t="s">
        <v>1606</v>
      </c>
      <c r="L16911" t="s">
        <v>2582</v>
      </c>
      <c r="M16911" t="s">
        <v>1541</v>
      </c>
      <c r="N16911">
        <v>1</v>
      </c>
      <c r="O16911" t="s">
        <v>31522</v>
      </c>
      <c r="P16911" t="s">
        <v>61871</v>
      </c>
      <c r="Q16911" t="s">
        <v>1549</v>
      </c>
      <c r="R16911" t="s">
        <v>61001</v>
      </c>
      <c r="S16911" t="s">
        <v>60998</v>
      </c>
      <c r="T16911" t="s">
        <v>60999</v>
      </c>
      <c r="U16911" t="s">
        <v>1510</v>
      </c>
    </row>
    <row r="16912" spans="1:21" x14ac:dyDescent="0.3">
      <c r="A16912">
        <v>27910</v>
      </c>
      <c r="B16912" t="s">
        <v>2458</v>
      </c>
      <c r="C16912" t="s">
        <v>1779</v>
      </c>
      <c r="D16912" t="s">
        <v>31523</v>
      </c>
      <c r="E16912" t="s">
        <v>67264</v>
      </c>
      <c r="F16912" t="s">
        <v>1531</v>
      </c>
      <c r="G16912" t="s">
        <v>1531</v>
      </c>
      <c r="H16912">
        <v>40000</v>
      </c>
      <c r="I16912">
        <v>2</v>
      </c>
      <c r="J16912">
        <v>0</v>
      </c>
      <c r="K16912" t="s">
        <v>1532</v>
      </c>
      <c r="L16912" t="s">
        <v>1592</v>
      </c>
      <c r="M16912" t="s">
        <v>1534</v>
      </c>
      <c r="N16912">
        <v>2</v>
      </c>
      <c r="O16912" t="s">
        <v>31524</v>
      </c>
      <c r="P16912" t="s">
        <v>60804</v>
      </c>
      <c r="Q16912" t="s">
        <v>1555</v>
      </c>
      <c r="R16912" t="s">
        <v>60560</v>
      </c>
      <c r="S16912" t="s">
        <v>60463</v>
      </c>
      <c r="T16912" t="s">
        <v>1544</v>
      </c>
      <c r="U16912" t="s">
        <v>1508</v>
      </c>
    </row>
    <row r="16913" spans="1:21" x14ac:dyDescent="0.3">
      <c r="A16913">
        <v>27911</v>
      </c>
      <c r="B16913" t="s">
        <v>2425</v>
      </c>
      <c r="C16913" t="s">
        <v>3309</v>
      </c>
      <c r="D16913" t="s">
        <v>31525</v>
      </c>
      <c r="E16913" t="s">
        <v>60832</v>
      </c>
      <c r="F16913" t="s">
        <v>1540</v>
      </c>
      <c r="G16913" t="s">
        <v>1531</v>
      </c>
      <c r="H16913">
        <v>40000</v>
      </c>
      <c r="I16913">
        <v>0</v>
      </c>
      <c r="J16913">
        <v>0</v>
      </c>
      <c r="K16913" t="s">
        <v>1615</v>
      </c>
      <c r="L16913" t="s">
        <v>1607</v>
      </c>
      <c r="M16913" t="s">
        <v>1541</v>
      </c>
      <c r="N16913">
        <v>2</v>
      </c>
      <c r="O16913" t="s">
        <v>31526</v>
      </c>
      <c r="P16913" t="s">
        <v>61609</v>
      </c>
      <c r="Q16913" t="s">
        <v>1536</v>
      </c>
      <c r="R16913" t="s">
        <v>60871</v>
      </c>
      <c r="S16913" t="s">
        <v>60498</v>
      </c>
      <c r="T16913" t="s">
        <v>1594</v>
      </c>
      <c r="U16913" t="s">
        <v>1496</v>
      </c>
    </row>
    <row r="16914" spans="1:21" x14ac:dyDescent="0.3">
      <c r="A16914">
        <v>27912</v>
      </c>
      <c r="B16914" t="s">
        <v>4351</v>
      </c>
      <c r="C16914" t="s">
        <v>2062</v>
      </c>
      <c r="D16914" t="s">
        <v>31527</v>
      </c>
      <c r="E16914" t="s">
        <v>69402</v>
      </c>
      <c r="F16914" t="s">
        <v>1531</v>
      </c>
      <c r="G16914" t="s">
        <v>1553</v>
      </c>
      <c r="H16914">
        <v>40000</v>
      </c>
      <c r="I16914">
        <v>0</v>
      </c>
      <c r="J16914">
        <v>0</v>
      </c>
      <c r="K16914" t="s">
        <v>1615</v>
      </c>
      <c r="L16914" t="s">
        <v>1607</v>
      </c>
      <c r="M16914" t="s">
        <v>1534</v>
      </c>
      <c r="N16914">
        <v>2</v>
      </c>
      <c r="O16914" t="s">
        <v>31528</v>
      </c>
      <c r="P16914" t="s">
        <v>61423</v>
      </c>
      <c r="Q16914" t="s">
        <v>1555</v>
      </c>
      <c r="R16914" t="s">
        <v>60506</v>
      </c>
      <c r="S16914" t="s">
        <v>60498</v>
      </c>
      <c r="T16914" t="s">
        <v>1594</v>
      </c>
      <c r="U16914" t="s">
        <v>1496</v>
      </c>
    </row>
    <row r="16915" spans="1:21" x14ac:dyDescent="0.3">
      <c r="A16915">
        <v>27913</v>
      </c>
      <c r="B16915" t="s">
        <v>2670</v>
      </c>
      <c r="C16915" t="s">
        <v>1743</v>
      </c>
      <c r="D16915" t="s">
        <v>31529</v>
      </c>
      <c r="E16915" t="s">
        <v>69401</v>
      </c>
      <c r="F16915" t="s">
        <v>1531</v>
      </c>
      <c r="G16915" t="s">
        <v>1553</v>
      </c>
      <c r="H16915">
        <v>40000</v>
      </c>
      <c r="I16915">
        <v>0</v>
      </c>
      <c r="J16915">
        <v>0</v>
      </c>
      <c r="K16915" t="s">
        <v>1606</v>
      </c>
      <c r="L16915" t="s">
        <v>1607</v>
      </c>
      <c r="M16915" t="s">
        <v>1534</v>
      </c>
      <c r="N16915">
        <v>1</v>
      </c>
      <c r="O16915" t="s">
        <v>27574</v>
      </c>
      <c r="P16915" t="s">
        <v>62148</v>
      </c>
      <c r="Q16915" t="s">
        <v>1555</v>
      </c>
      <c r="R16915" t="s">
        <v>60879</v>
      </c>
      <c r="S16915" t="s">
        <v>60510</v>
      </c>
      <c r="T16915" t="s">
        <v>60511</v>
      </c>
      <c r="U16915" t="s">
        <v>1496</v>
      </c>
    </row>
    <row r="16916" spans="1:21" x14ac:dyDescent="0.3">
      <c r="A16916">
        <v>27914</v>
      </c>
      <c r="B16916" t="s">
        <v>2049</v>
      </c>
      <c r="C16916" t="s">
        <v>2241</v>
      </c>
      <c r="D16916" t="s">
        <v>31530</v>
      </c>
      <c r="E16916" t="s">
        <v>69612</v>
      </c>
      <c r="F16916" t="s">
        <v>1540</v>
      </c>
      <c r="G16916" t="s">
        <v>1553</v>
      </c>
      <c r="H16916">
        <v>50000</v>
      </c>
      <c r="I16916">
        <v>0</v>
      </c>
      <c r="J16916">
        <v>0</v>
      </c>
      <c r="K16916" t="s">
        <v>1606</v>
      </c>
      <c r="L16916" t="s">
        <v>1607</v>
      </c>
      <c r="M16916" t="s">
        <v>1541</v>
      </c>
      <c r="N16916">
        <v>1</v>
      </c>
      <c r="O16916" t="s">
        <v>29022</v>
      </c>
      <c r="P16916" t="s">
        <v>61822</v>
      </c>
      <c r="Q16916" t="s">
        <v>1555</v>
      </c>
      <c r="R16916" t="s">
        <v>60863</v>
      </c>
      <c r="S16916" t="s">
        <v>60510</v>
      </c>
      <c r="T16916" t="s">
        <v>60511</v>
      </c>
      <c r="U16916" t="s">
        <v>1496</v>
      </c>
    </row>
    <row r="16917" spans="1:21" x14ac:dyDescent="0.3">
      <c r="A16917">
        <v>27915</v>
      </c>
      <c r="B16917" t="s">
        <v>1626</v>
      </c>
      <c r="C16917" t="s">
        <v>3074</v>
      </c>
      <c r="D16917" t="s">
        <v>21698</v>
      </c>
      <c r="E16917" t="s">
        <v>64472</v>
      </c>
      <c r="F16917" t="s">
        <v>1540</v>
      </c>
      <c r="G16917" t="s">
        <v>1553</v>
      </c>
      <c r="H16917">
        <v>50000</v>
      </c>
      <c r="I16917">
        <v>0</v>
      </c>
      <c r="J16917">
        <v>0</v>
      </c>
      <c r="K16917" t="s">
        <v>1606</v>
      </c>
      <c r="L16917" t="s">
        <v>1607</v>
      </c>
      <c r="M16917" t="s">
        <v>1541</v>
      </c>
      <c r="N16917">
        <v>1</v>
      </c>
      <c r="O16917" t="s">
        <v>26995</v>
      </c>
      <c r="P16917" t="s">
        <v>61283</v>
      </c>
      <c r="Q16917" t="s">
        <v>1536</v>
      </c>
      <c r="R16917" t="s">
        <v>60514</v>
      </c>
      <c r="S16917" t="s">
        <v>60510</v>
      </c>
      <c r="T16917" t="s">
        <v>60511</v>
      </c>
      <c r="U16917" t="s">
        <v>1496</v>
      </c>
    </row>
    <row r="16918" spans="1:21" x14ac:dyDescent="0.3">
      <c r="A16918">
        <v>27916</v>
      </c>
      <c r="B16918" t="s">
        <v>3564</v>
      </c>
      <c r="C16918" t="s">
        <v>1710</v>
      </c>
      <c r="D16918" t="s">
        <v>31531</v>
      </c>
      <c r="E16918" t="s">
        <v>63434</v>
      </c>
      <c r="F16918" t="s">
        <v>1540</v>
      </c>
      <c r="G16918" t="s">
        <v>1531</v>
      </c>
      <c r="H16918">
        <v>50000</v>
      </c>
      <c r="I16918">
        <v>0</v>
      </c>
      <c r="J16918">
        <v>0</v>
      </c>
      <c r="K16918" t="s">
        <v>1606</v>
      </c>
      <c r="L16918" t="s">
        <v>1607</v>
      </c>
      <c r="M16918" t="s">
        <v>1541</v>
      </c>
      <c r="N16918">
        <v>1</v>
      </c>
      <c r="O16918" t="s">
        <v>17625</v>
      </c>
      <c r="P16918" t="s">
        <v>62610</v>
      </c>
      <c r="Q16918" t="s">
        <v>1555</v>
      </c>
      <c r="R16918" t="s">
        <v>60840</v>
      </c>
      <c r="S16918" t="s">
        <v>60510</v>
      </c>
      <c r="T16918" t="s">
        <v>60511</v>
      </c>
      <c r="U16918" t="s">
        <v>1496</v>
      </c>
    </row>
    <row r="16919" spans="1:21" x14ac:dyDescent="0.3">
      <c r="A16919">
        <v>27917</v>
      </c>
      <c r="B16919" t="s">
        <v>2230</v>
      </c>
      <c r="C16919" t="s">
        <v>2234</v>
      </c>
      <c r="D16919" t="s">
        <v>31532</v>
      </c>
      <c r="E16919" t="s">
        <v>63420</v>
      </c>
      <c r="F16919" t="s">
        <v>1540</v>
      </c>
      <c r="G16919" t="s">
        <v>1553</v>
      </c>
      <c r="H16919">
        <v>60000</v>
      </c>
      <c r="I16919">
        <v>0</v>
      </c>
      <c r="J16919">
        <v>0</v>
      </c>
      <c r="K16919" t="s">
        <v>1606</v>
      </c>
      <c r="L16919" t="s">
        <v>1607</v>
      </c>
      <c r="M16919" t="s">
        <v>1534</v>
      </c>
      <c r="N16919">
        <v>1</v>
      </c>
      <c r="O16919" t="s">
        <v>17475</v>
      </c>
      <c r="P16919" t="s">
        <v>60559</v>
      </c>
      <c r="Q16919" t="s">
        <v>1555</v>
      </c>
      <c r="R16919" t="s">
        <v>60693</v>
      </c>
      <c r="S16919" t="s">
        <v>60510</v>
      </c>
      <c r="T16919" t="s">
        <v>60511</v>
      </c>
      <c r="U16919" t="s">
        <v>1496</v>
      </c>
    </row>
    <row r="16920" spans="1:21" x14ac:dyDescent="0.3">
      <c r="A16920">
        <v>27918</v>
      </c>
      <c r="B16920" t="s">
        <v>2017</v>
      </c>
      <c r="C16920" t="s">
        <v>1920</v>
      </c>
      <c r="D16920" t="s">
        <v>31533</v>
      </c>
      <c r="E16920" t="s">
        <v>65816</v>
      </c>
      <c r="F16920" t="s">
        <v>1531</v>
      </c>
      <c r="G16920" t="s">
        <v>1553</v>
      </c>
      <c r="H16920">
        <v>70000</v>
      </c>
      <c r="I16920">
        <v>0</v>
      </c>
      <c r="J16920">
        <v>0</v>
      </c>
      <c r="K16920" t="s">
        <v>1606</v>
      </c>
      <c r="L16920" t="s">
        <v>1607</v>
      </c>
      <c r="M16920" t="s">
        <v>1534</v>
      </c>
      <c r="N16920">
        <v>2</v>
      </c>
      <c r="O16920" t="s">
        <v>17473</v>
      </c>
      <c r="P16920" t="s">
        <v>64752</v>
      </c>
      <c r="Q16920" t="s">
        <v>1555</v>
      </c>
      <c r="R16920" t="s">
        <v>60788</v>
      </c>
      <c r="S16920" t="s">
        <v>60510</v>
      </c>
      <c r="T16920" t="s">
        <v>60511</v>
      </c>
      <c r="U16920" t="s">
        <v>1496</v>
      </c>
    </row>
    <row r="16921" spans="1:21" x14ac:dyDescent="0.3">
      <c r="A16921">
        <v>27919</v>
      </c>
      <c r="B16921" t="s">
        <v>1872</v>
      </c>
      <c r="C16921" t="s">
        <v>1623</v>
      </c>
      <c r="D16921" t="s">
        <v>31534</v>
      </c>
      <c r="E16921" t="s">
        <v>65619</v>
      </c>
      <c r="F16921" t="s">
        <v>1540</v>
      </c>
      <c r="G16921" t="s">
        <v>1531</v>
      </c>
      <c r="H16921">
        <v>70000</v>
      </c>
      <c r="I16921">
        <v>0</v>
      </c>
      <c r="J16921">
        <v>0</v>
      </c>
      <c r="K16921" t="s">
        <v>1606</v>
      </c>
      <c r="L16921" t="s">
        <v>1607</v>
      </c>
      <c r="M16921" t="s">
        <v>1534</v>
      </c>
      <c r="N16921">
        <v>2</v>
      </c>
      <c r="O16921" t="s">
        <v>11648</v>
      </c>
      <c r="P16921" t="s">
        <v>61003</v>
      </c>
      <c r="Q16921" t="s">
        <v>1555</v>
      </c>
      <c r="R16921" t="s">
        <v>60858</v>
      </c>
      <c r="S16921" t="s">
        <v>60498</v>
      </c>
      <c r="T16921" t="s">
        <v>1594</v>
      </c>
      <c r="U16921" t="s">
        <v>1496</v>
      </c>
    </row>
    <row r="16922" spans="1:21" x14ac:dyDescent="0.3">
      <c r="A16922">
        <v>27920</v>
      </c>
      <c r="B16922" t="s">
        <v>3724</v>
      </c>
      <c r="C16922" t="s">
        <v>2155</v>
      </c>
      <c r="D16922" t="s">
        <v>31535</v>
      </c>
      <c r="E16922" t="s">
        <v>61942</v>
      </c>
      <c r="F16922" t="s">
        <v>1540</v>
      </c>
      <c r="G16922" t="s">
        <v>1553</v>
      </c>
      <c r="H16922">
        <v>70000</v>
      </c>
      <c r="I16922">
        <v>0</v>
      </c>
      <c r="J16922">
        <v>0</v>
      </c>
      <c r="K16922" t="s">
        <v>1606</v>
      </c>
      <c r="L16922" t="s">
        <v>1607</v>
      </c>
      <c r="M16922" t="s">
        <v>1534</v>
      </c>
      <c r="N16922">
        <v>2</v>
      </c>
      <c r="O16922" t="s">
        <v>31536</v>
      </c>
      <c r="P16922" t="s">
        <v>60562</v>
      </c>
      <c r="Q16922" t="s">
        <v>1555</v>
      </c>
      <c r="R16922" t="s">
        <v>60840</v>
      </c>
      <c r="S16922" t="s">
        <v>60510</v>
      </c>
      <c r="T16922" t="s">
        <v>60511</v>
      </c>
      <c r="U16922" t="s">
        <v>1496</v>
      </c>
    </row>
    <row r="16923" spans="1:21" x14ac:dyDescent="0.3">
      <c r="A16923">
        <v>27921</v>
      </c>
      <c r="B16923" t="s">
        <v>1599</v>
      </c>
      <c r="C16923" t="s">
        <v>2018</v>
      </c>
      <c r="D16923" t="s">
        <v>31537</v>
      </c>
      <c r="E16923" t="s">
        <v>63491</v>
      </c>
      <c r="F16923" t="s">
        <v>1531</v>
      </c>
      <c r="G16923" t="s">
        <v>1553</v>
      </c>
      <c r="H16923">
        <v>70000</v>
      </c>
      <c r="I16923">
        <v>4</v>
      </c>
      <c r="J16923">
        <v>3</v>
      </c>
      <c r="K16923" t="s">
        <v>1606</v>
      </c>
      <c r="L16923" t="s">
        <v>1533</v>
      </c>
      <c r="M16923" t="s">
        <v>1534</v>
      </c>
      <c r="N16923">
        <v>1</v>
      </c>
      <c r="O16923" t="s">
        <v>12968</v>
      </c>
      <c r="P16923" t="s">
        <v>62257</v>
      </c>
      <c r="Q16923" t="s">
        <v>1549</v>
      </c>
      <c r="R16923" t="s">
        <v>60573</v>
      </c>
      <c r="S16923" t="s">
        <v>60523</v>
      </c>
      <c r="T16923" t="s">
        <v>60524</v>
      </c>
      <c r="U16923" t="s">
        <v>1502</v>
      </c>
    </row>
    <row r="16924" spans="1:21" x14ac:dyDescent="0.3">
      <c r="A16924">
        <v>27922</v>
      </c>
      <c r="B16924" t="s">
        <v>3029</v>
      </c>
      <c r="C16924" t="s">
        <v>1627</v>
      </c>
      <c r="D16924" t="s">
        <v>31538</v>
      </c>
      <c r="E16924" t="s">
        <v>61552</v>
      </c>
      <c r="F16924" t="s">
        <v>1531</v>
      </c>
      <c r="G16924" t="s">
        <v>1553</v>
      </c>
      <c r="H16924">
        <v>70000</v>
      </c>
      <c r="I16924">
        <v>4</v>
      </c>
      <c r="J16924">
        <v>3</v>
      </c>
      <c r="K16924" t="s">
        <v>1606</v>
      </c>
      <c r="L16924" t="s">
        <v>1533</v>
      </c>
      <c r="M16924" t="s">
        <v>1534</v>
      </c>
      <c r="N16924">
        <v>1</v>
      </c>
      <c r="O16924" t="s">
        <v>19180</v>
      </c>
      <c r="P16924" t="s">
        <v>61747</v>
      </c>
      <c r="Q16924" t="s">
        <v>1549</v>
      </c>
      <c r="R16924" t="s">
        <v>60497</v>
      </c>
      <c r="S16924" t="s">
        <v>60498</v>
      </c>
      <c r="T16924" t="s">
        <v>1594</v>
      </c>
      <c r="U16924" t="s">
        <v>1496</v>
      </c>
    </row>
    <row r="16925" spans="1:21" x14ac:dyDescent="0.3">
      <c r="A16925">
        <v>27923</v>
      </c>
      <c r="B16925" t="s">
        <v>5875</v>
      </c>
      <c r="C16925" t="s">
        <v>1832</v>
      </c>
      <c r="D16925" t="s">
        <v>31539</v>
      </c>
      <c r="E16925" t="s">
        <v>64055</v>
      </c>
      <c r="F16925" t="s">
        <v>1540</v>
      </c>
      <c r="G16925" t="s">
        <v>1531</v>
      </c>
      <c r="H16925">
        <v>130000</v>
      </c>
      <c r="I16925">
        <v>2</v>
      </c>
      <c r="J16925">
        <v>3</v>
      </c>
      <c r="K16925" t="s">
        <v>1532</v>
      </c>
      <c r="L16925" t="s">
        <v>1592</v>
      </c>
      <c r="M16925" t="s">
        <v>1541</v>
      </c>
      <c r="N16925">
        <v>4</v>
      </c>
      <c r="O16925" t="s">
        <v>31540</v>
      </c>
      <c r="P16925" t="s">
        <v>64000</v>
      </c>
      <c r="Q16925" t="s">
        <v>1555</v>
      </c>
      <c r="R16925" t="s">
        <v>61038</v>
      </c>
      <c r="S16925" t="s">
        <v>61039</v>
      </c>
      <c r="T16925" t="s">
        <v>61040</v>
      </c>
      <c r="U16925" t="s">
        <v>1506</v>
      </c>
    </row>
    <row r="16926" spans="1:21" x14ac:dyDescent="0.3">
      <c r="A16926">
        <v>27924</v>
      </c>
      <c r="B16926" t="s">
        <v>5138</v>
      </c>
      <c r="C16926" t="s">
        <v>1898</v>
      </c>
      <c r="D16926" t="s">
        <v>31541</v>
      </c>
      <c r="E16926" t="s">
        <v>69800</v>
      </c>
      <c r="F16926" t="s">
        <v>1540</v>
      </c>
      <c r="G16926" t="s">
        <v>1531</v>
      </c>
      <c r="H16926">
        <v>130000</v>
      </c>
      <c r="I16926">
        <v>2</v>
      </c>
      <c r="J16926">
        <v>4</v>
      </c>
      <c r="K16926" t="s">
        <v>1606</v>
      </c>
      <c r="L16926" t="s">
        <v>1533</v>
      </c>
      <c r="M16926" t="s">
        <v>1541</v>
      </c>
      <c r="N16926">
        <v>2</v>
      </c>
      <c r="O16926" t="s">
        <v>2792</v>
      </c>
      <c r="P16926" t="s">
        <v>60827</v>
      </c>
      <c r="Q16926" t="s">
        <v>1555</v>
      </c>
      <c r="R16926" t="s">
        <v>61401</v>
      </c>
      <c r="S16926" t="s">
        <v>61039</v>
      </c>
      <c r="T16926" t="s">
        <v>61040</v>
      </c>
      <c r="U16926" t="s">
        <v>1506</v>
      </c>
    </row>
    <row r="16927" spans="1:21" x14ac:dyDescent="0.3">
      <c r="A16927">
        <v>27925</v>
      </c>
      <c r="B16927" t="s">
        <v>1721</v>
      </c>
      <c r="C16927" t="s">
        <v>1801</v>
      </c>
      <c r="D16927" t="s">
        <v>31542</v>
      </c>
      <c r="E16927" t="s">
        <v>62152</v>
      </c>
      <c r="F16927" t="s">
        <v>1540</v>
      </c>
      <c r="G16927" t="s">
        <v>1531</v>
      </c>
      <c r="H16927">
        <v>150000</v>
      </c>
      <c r="I16927">
        <v>2</v>
      </c>
      <c r="J16927">
        <v>3</v>
      </c>
      <c r="K16927" t="s">
        <v>1615</v>
      </c>
      <c r="L16927" t="s">
        <v>1533</v>
      </c>
      <c r="M16927" t="s">
        <v>1541</v>
      </c>
      <c r="N16927">
        <v>4</v>
      </c>
      <c r="O16927" t="s">
        <v>4065</v>
      </c>
      <c r="P16927" t="s">
        <v>61741</v>
      </c>
      <c r="Q16927" t="s">
        <v>1543</v>
      </c>
      <c r="R16927" t="s">
        <v>61319</v>
      </c>
      <c r="S16927" t="s">
        <v>60998</v>
      </c>
      <c r="T16927" t="s">
        <v>60999</v>
      </c>
      <c r="U16927" t="s">
        <v>1510</v>
      </c>
    </row>
    <row r="16928" spans="1:21" x14ac:dyDescent="0.3">
      <c r="A16928">
        <v>27926</v>
      </c>
      <c r="B16928" t="s">
        <v>2065</v>
      </c>
      <c r="C16928" t="s">
        <v>2712</v>
      </c>
      <c r="D16928" t="s">
        <v>31543</v>
      </c>
      <c r="E16928" t="s">
        <v>64313</v>
      </c>
      <c r="F16928" t="s">
        <v>1540</v>
      </c>
      <c r="G16928" t="s">
        <v>1531</v>
      </c>
      <c r="H16928">
        <v>100000</v>
      </c>
      <c r="I16928">
        <v>2</v>
      </c>
      <c r="J16928">
        <v>3</v>
      </c>
      <c r="K16928" t="s">
        <v>1615</v>
      </c>
      <c r="L16928" t="s">
        <v>1533</v>
      </c>
      <c r="M16928" t="s">
        <v>1534</v>
      </c>
      <c r="N16928">
        <v>4</v>
      </c>
      <c r="O16928" t="s">
        <v>31544</v>
      </c>
      <c r="P16928" t="s">
        <v>60887</v>
      </c>
      <c r="Q16928" t="s">
        <v>1555</v>
      </c>
      <c r="R16928" t="s">
        <v>61326</v>
      </c>
      <c r="S16928" t="s">
        <v>61013</v>
      </c>
      <c r="T16928" t="s">
        <v>61014</v>
      </c>
      <c r="U16928" t="s">
        <v>1504</v>
      </c>
    </row>
    <row r="16929" spans="1:21" x14ac:dyDescent="0.3">
      <c r="A16929">
        <v>27927</v>
      </c>
      <c r="B16929" t="s">
        <v>3553</v>
      </c>
      <c r="C16929" t="s">
        <v>1656</v>
      </c>
      <c r="D16929" t="s">
        <v>31545</v>
      </c>
      <c r="E16929" t="s">
        <v>68694</v>
      </c>
      <c r="F16929" t="s">
        <v>1531</v>
      </c>
      <c r="G16929" t="s">
        <v>1531</v>
      </c>
      <c r="H16929">
        <v>120000</v>
      </c>
      <c r="I16929">
        <v>3</v>
      </c>
      <c r="J16929">
        <v>4</v>
      </c>
      <c r="K16929" t="s">
        <v>1649</v>
      </c>
      <c r="L16929" t="s">
        <v>1533</v>
      </c>
      <c r="M16929" t="s">
        <v>1541</v>
      </c>
      <c r="N16929">
        <v>4</v>
      </c>
      <c r="O16929" t="s">
        <v>23690</v>
      </c>
      <c r="P16929" t="s">
        <v>63100</v>
      </c>
      <c r="Q16929" t="s">
        <v>1555</v>
      </c>
      <c r="R16929" t="s">
        <v>60997</v>
      </c>
      <c r="S16929" t="s">
        <v>60998</v>
      </c>
      <c r="T16929" t="s">
        <v>60999</v>
      </c>
      <c r="U16929" t="s">
        <v>1510</v>
      </c>
    </row>
    <row r="16930" spans="1:21" x14ac:dyDescent="0.3">
      <c r="A16930">
        <v>27928</v>
      </c>
      <c r="B16930" t="s">
        <v>31546</v>
      </c>
      <c r="C16930" t="s">
        <v>31547</v>
      </c>
      <c r="D16930" t="s">
        <v>31548</v>
      </c>
      <c r="E16930" t="s">
        <v>67055</v>
      </c>
      <c r="F16930" t="s">
        <v>1540</v>
      </c>
      <c r="G16930" t="s">
        <v>1553</v>
      </c>
      <c r="H16930">
        <v>160000</v>
      </c>
      <c r="I16930">
        <v>2</v>
      </c>
      <c r="J16930">
        <v>4</v>
      </c>
      <c r="K16930" t="s">
        <v>1615</v>
      </c>
      <c r="L16930" t="s">
        <v>1533</v>
      </c>
      <c r="M16930" t="s">
        <v>1541</v>
      </c>
      <c r="N16930">
        <v>2</v>
      </c>
      <c r="O16930" t="s">
        <v>22711</v>
      </c>
      <c r="P16930" t="s">
        <v>61276</v>
      </c>
      <c r="Q16930" t="s">
        <v>1555</v>
      </c>
      <c r="R16930" t="s">
        <v>62448</v>
      </c>
      <c r="S16930" t="s">
        <v>60998</v>
      </c>
      <c r="T16930" t="s">
        <v>60999</v>
      </c>
      <c r="U16930" t="s">
        <v>1510</v>
      </c>
    </row>
    <row r="16931" spans="1:21" x14ac:dyDescent="0.3">
      <c r="A16931">
        <v>27929</v>
      </c>
      <c r="B16931" t="s">
        <v>1920</v>
      </c>
      <c r="C16931" t="s">
        <v>3268</v>
      </c>
      <c r="D16931" t="s">
        <v>31549</v>
      </c>
      <c r="E16931" t="s">
        <v>63138</v>
      </c>
      <c r="F16931" t="s">
        <v>1540</v>
      </c>
      <c r="G16931" t="s">
        <v>1531</v>
      </c>
      <c r="H16931">
        <v>170000</v>
      </c>
      <c r="I16931">
        <v>3</v>
      </c>
      <c r="J16931">
        <v>3</v>
      </c>
      <c r="K16931" t="s">
        <v>1606</v>
      </c>
      <c r="L16931" t="s">
        <v>1533</v>
      </c>
      <c r="M16931" t="s">
        <v>1541</v>
      </c>
      <c r="N16931">
        <v>4</v>
      </c>
      <c r="O16931" t="s">
        <v>18676</v>
      </c>
      <c r="P16931" t="s">
        <v>60505</v>
      </c>
      <c r="Q16931" t="s">
        <v>1543</v>
      </c>
      <c r="R16931" t="s">
        <v>61236</v>
      </c>
      <c r="S16931" t="s">
        <v>60998</v>
      </c>
      <c r="T16931" t="s">
        <v>60999</v>
      </c>
      <c r="U16931" t="s">
        <v>1510</v>
      </c>
    </row>
    <row r="16932" spans="1:21" x14ac:dyDescent="0.3">
      <c r="A16932">
        <v>27930</v>
      </c>
      <c r="B16932" t="s">
        <v>1617</v>
      </c>
      <c r="C16932" t="s">
        <v>3282</v>
      </c>
      <c r="D16932" t="s">
        <v>31550</v>
      </c>
      <c r="E16932" t="s">
        <v>69768</v>
      </c>
      <c r="F16932" t="s">
        <v>1540</v>
      </c>
      <c r="G16932" t="s">
        <v>1531</v>
      </c>
      <c r="H16932">
        <v>110000</v>
      </c>
      <c r="I16932">
        <v>3</v>
      </c>
      <c r="J16932">
        <v>4</v>
      </c>
      <c r="K16932" t="s">
        <v>1606</v>
      </c>
      <c r="L16932" t="s">
        <v>1533</v>
      </c>
      <c r="M16932" t="s">
        <v>1534</v>
      </c>
      <c r="N16932">
        <v>4</v>
      </c>
      <c r="O16932" t="s">
        <v>11268</v>
      </c>
      <c r="P16932" t="s">
        <v>61869</v>
      </c>
      <c r="Q16932" t="s">
        <v>1576</v>
      </c>
      <c r="R16932" t="s">
        <v>61180</v>
      </c>
      <c r="S16932" t="s">
        <v>61024</v>
      </c>
      <c r="T16932" t="s">
        <v>61025</v>
      </c>
      <c r="U16932" t="s">
        <v>1506</v>
      </c>
    </row>
    <row r="16933" spans="1:21" x14ac:dyDescent="0.3">
      <c r="A16933">
        <v>27931</v>
      </c>
      <c r="B16933" t="s">
        <v>8649</v>
      </c>
      <c r="C16933" t="s">
        <v>2374</v>
      </c>
      <c r="D16933" t="s">
        <v>31551</v>
      </c>
      <c r="E16933" t="s">
        <v>68561</v>
      </c>
      <c r="F16933" t="s">
        <v>1531</v>
      </c>
      <c r="G16933" t="s">
        <v>1553</v>
      </c>
      <c r="H16933">
        <v>110000</v>
      </c>
      <c r="I16933">
        <v>3</v>
      </c>
      <c r="J16933">
        <v>4</v>
      </c>
      <c r="K16933" t="s">
        <v>1606</v>
      </c>
      <c r="L16933" t="s">
        <v>1533</v>
      </c>
      <c r="M16933" t="s">
        <v>1534</v>
      </c>
      <c r="N16933">
        <v>4</v>
      </c>
      <c r="O16933" t="s">
        <v>4422</v>
      </c>
      <c r="P16933" t="s">
        <v>62727</v>
      </c>
      <c r="Q16933" t="s">
        <v>1576</v>
      </c>
      <c r="R16933" t="s">
        <v>61180</v>
      </c>
      <c r="S16933" t="s">
        <v>61028</v>
      </c>
      <c r="T16933" t="s">
        <v>61023</v>
      </c>
      <c r="U16933" t="s">
        <v>1506</v>
      </c>
    </row>
    <row r="16934" spans="1:21" x14ac:dyDescent="0.3">
      <c r="A16934">
        <v>27932</v>
      </c>
      <c r="B16934" t="s">
        <v>1971</v>
      </c>
      <c r="C16934" t="s">
        <v>1773</v>
      </c>
      <c r="D16934" t="s">
        <v>31552</v>
      </c>
      <c r="E16934" t="s">
        <v>69574</v>
      </c>
      <c r="F16934" t="s">
        <v>1540</v>
      </c>
      <c r="G16934" t="s">
        <v>1553</v>
      </c>
      <c r="H16934">
        <v>110000</v>
      </c>
      <c r="I16934">
        <v>3</v>
      </c>
      <c r="J16934">
        <v>4</v>
      </c>
      <c r="K16934" t="s">
        <v>1606</v>
      </c>
      <c r="L16934" t="s">
        <v>1533</v>
      </c>
      <c r="M16934" t="s">
        <v>1541</v>
      </c>
      <c r="N16934">
        <v>4</v>
      </c>
      <c r="O16934" t="s">
        <v>31553</v>
      </c>
      <c r="P16934" t="s">
        <v>60931</v>
      </c>
      <c r="Q16934" t="s">
        <v>1555</v>
      </c>
      <c r="R16934" t="s">
        <v>62512</v>
      </c>
      <c r="S16934" t="s">
        <v>61028</v>
      </c>
      <c r="T16934" t="s">
        <v>61023</v>
      </c>
      <c r="U16934" t="s">
        <v>1506</v>
      </c>
    </row>
    <row r="16935" spans="1:21" x14ac:dyDescent="0.3">
      <c r="A16935">
        <v>27933</v>
      </c>
      <c r="B16935" t="s">
        <v>2321</v>
      </c>
      <c r="C16935" t="s">
        <v>2261</v>
      </c>
      <c r="D16935" t="s">
        <v>31554</v>
      </c>
      <c r="E16935" t="s">
        <v>69947</v>
      </c>
      <c r="F16935" t="s">
        <v>1540</v>
      </c>
      <c r="G16935" t="s">
        <v>1553</v>
      </c>
      <c r="H16935">
        <v>80000</v>
      </c>
      <c r="I16935">
        <v>3</v>
      </c>
      <c r="J16935">
        <v>1</v>
      </c>
      <c r="K16935" t="s">
        <v>1606</v>
      </c>
      <c r="L16935" t="s">
        <v>1533</v>
      </c>
      <c r="M16935" t="s">
        <v>1541</v>
      </c>
      <c r="N16935">
        <v>2</v>
      </c>
      <c r="O16935" t="s">
        <v>31555</v>
      </c>
      <c r="P16935" t="s">
        <v>61639</v>
      </c>
      <c r="Q16935" t="s">
        <v>1549</v>
      </c>
      <c r="R16935" t="s">
        <v>61033</v>
      </c>
      <c r="S16935" t="s">
        <v>61034</v>
      </c>
      <c r="T16935" t="s">
        <v>61035</v>
      </c>
      <c r="U16935" t="s">
        <v>1504</v>
      </c>
    </row>
    <row r="16936" spans="1:21" x14ac:dyDescent="0.3">
      <c r="A16936">
        <v>27934</v>
      </c>
      <c r="B16936" t="s">
        <v>31556</v>
      </c>
      <c r="C16936" t="s">
        <v>31557</v>
      </c>
      <c r="D16936" t="s">
        <v>31558</v>
      </c>
      <c r="E16936" t="s">
        <v>69948</v>
      </c>
      <c r="F16936" t="s">
        <v>1531</v>
      </c>
      <c r="G16936" t="s">
        <v>1553</v>
      </c>
      <c r="H16936">
        <v>70000</v>
      </c>
      <c r="I16936">
        <v>5</v>
      </c>
      <c r="J16936">
        <v>1</v>
      </c>
      <c r="K16936" t="s">
        <v>1615</v>
      </c>
      <c r="L16936" t="s">
        <v>1533</v>
      </c>
      <c r="M16936" t="s">
        <v>1541</v>
      </c>
      <c r="N16936">
        <v>2</v>
      </c>
      <c r="O16936" t="s">
        <v>31559</v>
      </c>
      <c r="P16936" t="s">
        <v>61704</v>
      </c>
      <c r="Q16936" t="s">
        <v>1549</v>
      </c>
      <c r="R16936" t="s">
        <v>61007</v>
      </c>
      <c r="S16936" t="s">
        <v>61008</v>
      </c>
      <c r="T16936" t="s">
        <v>61009</v>
      </c>
      <c r="U16936" t="s">
        <v>1504</v>
      </c>
    </row>
    <row r="16937" spans="1:21" x14ac:dyDescent="0.3">
      <c r="A16937">
        <v>27935</v>
      </c>
      <c r="B16937" t="s">
        <v>3428</v>
      </c>
      <c r="C16937" t="s">
        <v>1852</v>
      </c>
      <c r="D16937" t="s">
        <v>31560</v>
      </c>
      <c r="E16937" t="s">
        <v>65134</v>
      </c>
      <c r="F16937" t="s">
        <v>1531</v>
      </c>
      <c r="G16937" t="s">
        <v>1531</v>
      </c>
      <c r="H16937">
        <v>60000</v>
      </c>
      <c r="I16937">
        <v>3</v>
      </c>
      <c r="J16937">
        <v>1</v>
      </c>
      <c r="K16937" t="s">
        <v>1649</v>
      </c>
      <c r="L16937" t="s">
        <v>1607</v>
      </c>
      <c r="M16937" t="s">
        <v>1534</v>
      </c>
      <c r="N16937">
        <v>3</v>
      </c>
      <c r="O16937" t="s">
        <v>7220</v>
      </c>
      <c r="P16937" t="s">
        <v>60865</v>
      </c>
      <c r="Q16937" t="s">
        <v>1576</v>
      </c>
      <c r="R16937" t="s">
        <v>62504</v>
      </c>
      <c r="S16937" t="s">
        <v>62505</v>
      </c>
      <c r="T16937" t="s">
        <v>62506</v>
      </c>
      <c r="U16937" t="s">
        <v>1504</v>
      </c>
    </row>
    <row r="16938" spans="1:21" x14ac:dyDescent="0.3">
      <c r="A16938">
        <v>27936</v>
      </c>
      <c r="B16938" t="s">
        <v>4704</v>
      </c>
      <c r="C16938" t="s">
        <v>1702</v>
      </c>
      <c r="D16938" t="s">
        <v>31561</v>
      </c>
      <c r="E16938" t="s">
        <v>65629</v>
      </c>
      <c r="F16938" t="s">
        <v>1531</v>
      </c>
      <c r="G16938" t="s">
        <v>1531</v>
      </c>
      <c r="H16938">
        <v>60000</v>
      </c>
      <c r="I16938">
        <v>3</v>
      </c>
      <c r="J16938">
        <v>1</v>
      </c>
      <c r="K16938" t="s">
        <v>1649</v>
      </c>
      <c r="L16938" t="s">
        <v>1607</v>
      </c>
      <c r="M16938" t="s">
        <v>1541</v>
      </c>
      <c r="N16938">
        <v>4</v>
      </c>
      <c r="O16938" t="s">
        <v>29240</v>
      </c>
      <c r="P16938" t="s">
        <v>62177</v>
      </c>
      <c r="Q16938" t="s">
        <v>1549</v>
      </c>
      <c r="R16938" t="s">
        <v>61380</v>
      </c>
      <c r="S16938" t="s">
        <v>61302</v>
      </c>
      <c r="T16938" t="s">
        <v>61303</v>
      </c>
      <c r="U16938" t="s">
        <v>1504</v>
      </c>
    </row>
    <row r="16939" spans="1:21" x14ac:dyDescent="0.3">
      <c r="A16939">
        <v>27937</v>
      </c>
      <c r="B16939" t="s">
        <v>4656</v>
      </c>
      <c r="C16939" t="s">
        <v>1565</v>
      </c>
      <c r="D16939" t="s">
        <v>31562</v>
      </c>
      <c r="E16939" t="s">
        <v>64608</v>
      </c>
      <c r="F16939" t="s">
        <v>1540</v>
      </c>
      <c r="G16939" t="s">
        <v>1553</v>
      </c>
      <c r="H16939">
        <v>90000</v>
      </c>
      <c r="I16939">
        <v>5</v>
      </c>
      <c r="J16939">
        <v>0</v>
      </c>
      <c r="K16939" t="s">
        <v>1606</v>
      </c>
      <c r="L16939" t="s">
        <v>1533</v>
      </c>
      <c r="M16939" t="s">
        <v>1541</v>
      </c>
      <c r="N16939">
        <v>2</v>
      </c>
      <c r="O16939" t="s">
        <v>31563</v>
      </c>
      <c r="P16939" t="s">
        <v>60745</v>
      </c>
      <c r="Q16939" t="s">
        <v>1549</v>
      </c>
      <c r="R16939" t="s">
        <v>61023</v>
      </c>
      <c r="S16939" t="s">
        <v>61028</v>
      </c>
      <c r="T16939" t="s">
        <v>61023</v>
      </c>
      <c r="U16939" t="s">
        <v>1506</v>
      </c>
    </row>
    <row r="16940" spans="1:21" x14ac:dyDescent="0.3">
      <c r="A16940">
        <v>27938</v>
      </c>
      <c r="B16940" t="s">
        <v>2362</v>
      </c>
      <c r="C16940" t="s">
        <v>1820</v>
      </c>
      <c r="D16940" t="s">
        <v>31564</v>
      </c>
      <c r="E16940" t="s">
        <v>69949</v>
      </c>
      <c r="F16940" t="s">
        <v>1540</v>
      </c>
      <c r="G16940" t="s">
        <v>1531</v>
      </c>
      <c r="H16940">
        <v>130000</v>
      </c>
      <c r="I16940">
        <v>4</v>
      </c>
      <c r="J16940">
        <v>4</v>
      </c>
      <c r="K16940" t="s">
        <v>1532</v>
      </c>
      <c r="L16940" t="s">
        <v>1592</v>
      </c>
      <c r="M16940" t="s">
        <v>1541</v>
      </c>
      <c r="N16940">
        <v>4</v>
      </c>
      <c r="O16940" t="s">
        <v>18408</v>
      </c>
      <c r="P16940" t="s">
        <v>61208</v>
      </c>
      <c r="Q16940" t="s">
        <v>1555</v>
      </c>
      <c r="R16940" t="s">
        <v>61001</v>
      </c>
      <c r="S16940" t="s">
        <v>60998</v>
      </c>
      <c r="T16940" t="s">
        <v>60999</v>
      </c>
      <c r="U16940" t="s">
        <v>1510</v>
      </c>
    </row>
    <row r="16941" spans="1:21" x14ac:dyDescent="0.3">
      <c r="A16941">
        <v>27939</v>
      </c>
      <c r="B16941" t="s">
        <v>2209</v>
      </c>
      <c r="C16941" t="s">
        <v>1812</v>
      </c>
      <c r="D16941" t="s">
        <v>31565</v>
      </c>
      <c r="E16941" t="s">
        <v>69950</v>
      </c>
      <c r="F16941" t="s">
        <v>1531</v>
      </c>
      <c r="G16941" t="s">
        <v>1531</v>
      </c>
      <c r="H16941">
        <v>130000</v>
      </c>
      <c r="I16941">
        <v>4</v>
      </c>
      <c r="J16941">
        <v>4</v>
      </c>
      <c r="K16941" t="s">
        <v>1606</v>
      </c>
      <c r="L16941" t="s">
        <v>1533</v>
      </c>
      <c r="M16941" t="s">
        <v>1541</v>
      </c>
      <c r="N16941">
        <v>4</v>
      </c>
      <c r="O16941" t="s">
        <v>31566</v>
      </c>
      <c r="P16941" t="s">
        <v>60592</v>
      </c>
      <c r="Q16941" t="s">
        <v>1555</v>
      </c>
      <c r="R16941" t="s">
        <v>61213</v>
      </c>
      <c r="S16941" t="s">
        <v>60998</v>
      </c>
      <c r="T16941" t="s">
        <v>60999</v>
      </c>
      <c r="U16941" t="s">
        <v>1510</v>
      </c>
    </row>
    <row r="16942" spans="1:21" x14ac:dyDescent="0.3">
      <c r="A16942">
        <v>27940</v>
      </c>
      <c r="B16942" t="s">
        <v>1920</v>
      </c>
      <c r="C16942" t="s">
        <v>1582</v>
      </c>
      <c r="D16942" t="s">
        <v>31567</v>
      </c>
      <c r="E16942" t="s">
        <v>65280</v>
      </c>
      <c r="F16942" t="s">
        <v>1540</v>
      </c>
      <c r="G16942" t="s">
        <v>1531</v>
      </c>
      <c r="H16942">
        <v>130000</v>
      </c>
      <c r="I16942">
        <v>4</v>
      </c>
      <c r="J16942">
        <v>4</v>
      </c>
      <c r="K16942" t="s">
        <v>1606</v>
      </c>
      <c r="L16942" t="s">
        <v>1533</v>
      </c>
      <c r="M16942" t="s">
        <v>1541</v>
      </c>
      <c r="N16942">
        <v>4</v>
      </c>
      <c r="O16942" t="s">
        <v>10636</v>
      </c>
      <c r="P16942" t="s">
        <v>60935</v>
      </c>
      <c r="Q16942" t="s">
        <v>1555</v>
      </c>
      <c r="R16942" t="s">
        <v>61001</v>
      </c>
      <c r="S16942" t="s">
        <v>60998</v>
      </c>
      <c r="T16942" t="s">
        <v>60999</v>
      </c>
      <c r="U16942" t="s">
        <v>1510</v>
      </c>
    </row>
    <row r="16943" spans="1:21" x14ac:dyDescent="0.3">
      <c r="A16943">
        <v>27941</v>
      </c>
      <c r="B16943" t="s">
        <v>4795</v>
      </c>
      <c r="C16943" t="s">
        <v>3347</v>
      </c>
      <c r="D16943" t="s">
        <v>31568</v>
      </c>
      <c r="E16943" t="s">
        <v>67998</v>
      </c>
      <c r="F16943" t="s">
        <v>1531</v>
      </c>
      <c r="G16943" t="s">
        <v>1553</v>
      </c>
      <c r="H16943">
        <v>80000</v>
      </c>
      <c r="I16943">
        <v>4</v>
      </c>
      <c r="J16943">
        <v>2</v>
      </c>
      <c r="K16943" t="s">
        <v>1606</v>
      </c>
      <c r="L16943" t="s">
        <v>1533</v>
      </c>
      <c r="M16943" t="s">
        <v>1534</v>
      </c>
      <c r="N16943">
        <v>2</v>
      </c>
      <c r="O16943" t="s">
        <v>9972</v>
      </c>
      <c r="P16943" t="s">
        <v>60756</v>
      </c>
      <c r="Q16943" t="s">
        <v>1549</v>
      </c>
      <c r="R16943" t="s">
        <v>61239</v>
      </c>
      <c r="S16943" t="s">
        <v>61190</v>
      </c>
      <c r="T16943" t="s">
        <v>61191</v>
      </c>
      <c r="U16943" t="s">
        <v>1506</v>
      </c>
    </row>
    <row r="16944" spans="1:21" x14ac:dyDescent="0.3">
      <c r="A16944">
        <v>27942</v>
      </c>
      <c r="B16944" t="s">
        <v>5825</v>
      </c>
      <c r="C16944" t="s">
        <v>1773</v>
      </c>
      <c r="D16944" t="s">
        <v>31569</v>
      </c>
      <c r="E16944" t="s">
        <v>69951</v>
      </c>
      <c r="F16944" t="s">
        <v>1540</v>
      </c>
      <c r="G16944" t="s">
        <v>1531</v>
      </c>
      <c r="H16944">
        <v>90000</v>
      </c>
      <c r="I16944">
        <v>4</v>
      </c>
      <c r="J16944">
        <v>2</v>
      </c>
      <c r="K16944" t="s">
        <v>1615</v>
      </c>
      <c r="L16944" t="s">
        <v>1533</v>
      </c>
      <c r="M16944" t="s">
        <v>1541</v>
      </c>
      <c r="N16944">
        <v>1</v>
      </c>
      <c r="O16944" t="s">
        <v>31570</v>
      </c>
      <c r="P16944" t="s">
        <v>60946</v>
      </c>
      <c r="Q16944" t="s">
        <v>1549</v>
      </c>
      <c r="R16944" t="s">
        <v>62567</v>
      </c>
      <c r="S16944" t="s">
        <v>61294</v>
      </c>
      <c r="T16944" t="s">
        <v>61295</v>
      </c>
      <c r="U16944" t="s">
        <v>1504</v>
      </c>
    </row>
    <row r="16945" spans="1:21" x14ac:dyDescent="0.3">
      <c r="A16945">
        <v>27943</v>
      </c>
      <c r="B16945" t="s">
        <v>7323</v>
      </c>
      <c r="C16945" t="s">
        <v>1565</v>
      </c>
      <c r="D16945" t="s">
        <v>31571</v>
      </c>
      <c r="E16945" t="s">
        <v>66204</v>
      </c>
      <c r="F16945" t="s">
        <v>1540</v>
      </c>
      <c r="G16945" t="s">
        <v>1553</v>
      </c>
      <c r="H16945">
        <v>120000</v>
      </c>
      <c r="I16945">
        <v>2</v>
      </c>
      <c r="J16945">
        <v>5</v>
      </c>
      <c r="K16945" t="s">
        <v>1649</v>
      </c>
      <c r="L16945" t="s">
        <v>1533</v>
      </c>
      <c r="M16945" t="s">
        <v>1541</v>
      </c>
      <c r="N16945">
        <v>2</v>
      </c>
      <c r="O16945" t="s">
        <v>31572</v>
      </c>
      <c r="P16945" t="s">
        <v>61493</v>
      </c>
      <c r="Q16945" t="s">
        <v>1555</v>
      </c>
      <c r="R16945" t="s">
        <v>61370</v>
      </c>
      <c r="S16945" t="s">
        <v>61190</v>
      </c>
      <c r="T16945" t="s">
        <v>61191</v>
      </c>
      <c r="U16945" t="s">
        <v>1506</v>
      </c>
    </row>
    <row r="16946" spans="1:21" x14ac:dyDescent="0.3">
      <c r="A16946">
        <v>27944</v>
      </c>
      <c r="B16946" t="s">
        <v>1890</v>
      </c>
      <c r="C16946" t="s">
        <v>3859</v>
      </c>
      <c r="D16946" t="s">
        <v>31573</v>
      </c>
      <c r="E16946" t="s">
        <v>69198</v>
      </c>
      <c r="F16946" t="s">
        <v>1540</v>
      </c>
      <c r="G16946" t="s">
        <v>1531</v>
      </c>
      <c r="H16946">
        <v>120000</v>
      </c>
      <c r="I16946">
        <v>2</v>
      </c>
      <c r="J16946">
        <v>5</v>
      </c>
      <c r="K16946" t="s">
        <v>1649</v>
      </c>
      <c r="L16946" t="s">
        <v>1533</v>
      </c>
      <c r="M16946" t="s">
        <v>1541</v>
      </c>
      <c r="N16946">
        <v>2</v>
      </c>
      <c r="O16946" t="s">
        <v>31574</v>
      </c>
      <c r="P16946" t="s">
        <v>62063</v>
      </c>
      <c r="Q16946" t="s">
        <v>1555</v>
      </c>
      <c r="R16946" t="s">
        <v>61357</v>
      </c>
      <c r="S16946" t="s">
        <v>61024</v>
      </c>
      <c r="T16946" t="s">
        <v>61025</v>
      </c>
      <c r="U16946" t="s">
        <v>1506</v>
      </c>
    </row>
    <row r="16947" spans="1:21" x14ac:dyDescent="0.3">
      <c r="A16947">
        <v>27945</v>
      </c>
      <c r="B16947" t="s">
        <v>1729</v>
      </c>
      <c r="C16947" t="s">
        <v>1769</v>
      </c>
      <c r="D16947" t="s">
        <v>31575</v>
      </c>
      <c r="E16947" t="s">
        <v>64026</v>
      </c>
      <c r="F16947" t="s">
        <v>1540</v>
      </c>
      <c r="G16947" t="s">
        <v>1553</v>
      </c>
      <c r="H16947">
        <v>130000</v>
      </c>
      <c r="I16947">
        <v>4</v>
      </c>
      <c r="J16947">
        <v>5</v>
      </c>
      <c r="K16947" t="s">
        <v>1615</v>
      </c>
      <c r="L16947" t="s">
        <v>1533</v>
      </c>
      <c r="M16947" t="s">
        <v>1541</v>
      </c>
      <c r="N16947">
        <v>1</v>
      </c>
      <c r="O16947" t="s">
        <v>7634</v>
      </c>
      <c r="P16947" t="s">
        <v>61861</v>
      </c>
      <c r="Q16947" t="s">
        <v>1543</v>
      </c>
      <c r="R16947" t="s">
        <v>61001</v>
      </c>
      <c r="S16947" t="s">
        <v>60998</v>
      </c>
      <c r="T16947" t="s">
        <v>60999</v>
      </c>
      <c r="U16947" t="s">
        <v>1510</v>
      </c>
    </row>
    <row r="16948" spans="1:21" x14ac:dyDescent="0.3">
      <c r="A16948">
        <v>27946</v>
      </c>
      <c r="B16948" t="s">
        <v>4059</v>
      </c>
      <c r="C16948" t="s">
        <v>12839</v>
      </c>
      <c r="D16948" t="s">
        <v>31576</v>
      </c>
      <c r="E16948" t="s">
        <v>65345</v>
      </c>
      <c r="F16948" t="s">
        <v>1531</v>
      </c>
      <c r="G16948" t="s">
        <v>1553</v>
      </c>
      <c r="H16948">
        <v>170000</v>
      </c>
      <c r="I16948">
        <v>0</v>
      </c>
      <c r="J16948">
        <v>4</v>
      </c>
      <c r="K16948" t="s">
        <v>1615</v>
      </c>
      <c r="L16948" t="s">
        <v>1533</v>
      </c>
      <c r="M16948" t="s">
        <v>1541</v>
      </c>
      <c r="N16948">
        <v>4</v>
      </c>
      <c r="O16948" t="s">
        <v>31577</v>
      </c>
      <c r="P16948" t="s">
        <v>63260</v>
      </c>
      <c r="Q16948" t="s">
        <v>1576</v>
      </c>
      <c r="R16948" t="s">
        <v>61236</v>
      </c>
      <c r="S16948" t="s">
        <v>60998</v>
      </c>
      <c r="T16948" t="s">
        <v>60999</v>
      </c>
      <c r="U16948" t="s">
        <v>1510</v>
      </c>
    </row>
    <row r="16949" spans="1:21" x14ac:dyDescent="0.3">
      <c r="A16949">
        <v>27947</v>
      </c>
      <c r="B16949" t="s">
        <v>4875</v>
      </c>
      <c r="C16949" t="s">
        <v>1769</v>
      </c>
      <c r="D16949" t="s">
        <v>31578</v>
      </c>
      <c r="E16949" t="s">
        <v>64891</v>
      </c>
      <c r="F16949" t="s">
        <v>1540</v>
      </c>
      <c r="G16949" t="s">
        <v>1553</v>
      </c>
      <c r="H16949">
        <v>110000</v>
      </c>
      <c r="I16949">
        <v>2</v>
      </c>
      <c r="J16949">
        <v>5</v>
      </c>
      <c r="K16949" t="s">
        <v>1606</v>
      </c>
      <c r="L16949" t="s">
        <v>1533</v>
      </c>
      <c r="M16949" t="s">
        <v>1541</v>
      </c>
      <c r="N16949">
        <v>2</v>
      </c>
      <c r="O16949" t="s">
        <v>31579</v>
      </c>
      <c r="P16949" t="s">
        <v>61666</v>
      </c>
      <c r="Q16949" t="s">
        <v>1576</v>
      </c>
      <c r="R16949" t="s">
        <v>61228</v>
      </c>
      <c r="S16949" t="s">
        <v>61024</v>
      </c>
      <c r="T16949" t="s">
        <v>61025</v>
      </c>
      <c r="U16949" t="s">
        <v>1506</v>
      </c>
    </row>
    <row r="16950" spans="1:21" x14ac:dyDescent="0.3">
      <c r="A16950">
        <v>27948</v>
      </c>
      <c r="B16950" t="s">
        <v>31580</v>
      </c>
      <c r="C16950" t="s">
        <v>31581</v>
      </c>
      <c r="D16950" t="s">
        <v>31582</v>
      </c>
      <c r="E16950" t="s">
        <v>61548</v>
      </c>
      <c r="F16950" t="s">
        <v>1531</v>
      </c>
      <c r="G16950" t="s">
        <v>1531</v>
      </c>
      <c r="H16950">
        <v>120000</v>
      </c>
      <c r="I16950">
        <v>2</v>
      </c>
      <c r="J16950">
        <v>5</v>
      </c>
      <c r="K16950" t="s">
        <v>1532</v>
      </c>
      <c r="L16950" t="s">
        <v>1592</v>
      </c>
      <c r="M16950" t="s">
        <v>1534</v>
      </c>
      <c r="N16950">
        <v>2</v>
      </c>
      <c r="O16950" t="s">
        <v>31583</v>
      </c>
      <c r="P16950" t="s">
        <v>61795</v>
      </c>
      <c r="Q16950" t="s">
        <v>1576</v>
      </c>
      <c r="R16950" t="s">
        <v>61228</v>
      </c>
      <c r="S16950" t="s">
        <v>61028</v>
      </c>
      <c r="T16950" t="s">
        <v>61023</v>
      </c>
      <c r="U16950" t="s">
        <v>1506</v>
      </c>
    </row>
    <row r="16951" spans="1:21" x14ac:dyDescent="0.3">
      <c r="A16951">
        <v>27949</v>
      </c>
      <c r="B16951" t="s">
        <v>2115</v>
      </c>
      <c r="C16951" t="s">
        <v>1642</v>
      </c>
      <c r="D16951" t="s">
        <v>31584</v>
      </c>
      <c r="E16951" t="s">
        <v>64889</v>
      </c>
      <c r="F16951" t="s">
        <v>1540</v>
      </c>
      <c r="G16951" t="s">
        <v>1531</v>
      </c>
      <c r="H16951">
        <v>170000</v>
      </c>
      <c r="I16951">
        <v>0</v>
      </c>
      <c r="J16951">
        <v>5</v>
      </c>
      <c r="K16951" t="s">
        <v>1532</v>
      </c>
      <c r="L16951" t="s">
        <v>1592</v>
      </c>
      <c r="M16951" t="s">
        <v>1541</v>
      </c>
      <c r="N16951">
        <v>3</v>
      </c>
      <c r="O16951" t="s">
        <v>9563</v>
      </c>
      <c r="P16951" t="s">
        <v>60681</v>
      </c>
      <c r="Q16951" t="s">
        <v>1543</v>
      </c>
      <c r="R16951" t="s">
        <v>61313</v>
      </c>
      <c r="S16951" t="s">
        <v>60998</v>
      </c>
      <c r="T16951" t="s">
        <v>60999</v>
      </c>
      <c r="U16951" t="s">
        <v>1510</v>
      </c>
    </row>
    <row r="16952" spans="1:21" x14ac:dyDescent="0.3">
      <c r="A16952">
        <v>27950</v>
      </c>
      <c r="B16952" t="s">
        <v>1577</v>
      </c>
      <c r="C16952" t="s">
        <v>2898</v>
      </c>
      <c r="D16952" t="s">
        <v>31585</v>
      </c>
      <c r="E16952" t="s">
        <v>64636</v>
      </c>
      <c r="F16952" t="s">
        <v>1531</v>
      </c>
      <c r="G16952" t="s">
        <v>1531</v>
      </c>
      <c r="H16952">
        <v>80000</v>
      </c>
      <c r="I16952">
        <v>4</v>
      </c>
      <c r="J16952">
        <v>1</v>
      </c>
      <c r="K16952" t="s">
        <v>1606</v>
      </c>
      <c r="L16952" t="s">
        <v>1533</v>
      </c>
      <c r="M16952" t="s">
        <v>1534</v>
      </c>
      <c r="N16952">
        <v>2</v>
      </c>
      <c r="O16952" t="s">
        <v>17363</v>
      </c>
      <c r="P16952" t="s">
        <v>62233</v>
      </c>
      <c r="Q16952" t="s">
        <v>1576</v>
      </c>
      <c r="R16952" t="s">
        <v>61288</v>
      </c>
      <c r="S16952" t="s">
        <v>61289</v>
      </c>
      <c r="T16952" t="s">
        <v>61290</v>
      </c>
      <c r="U16952" t="s">
        <v>1504</v>
      </c>
    </row>
    <row r="16953" spans="1:21" x14ac:dyDescent="0.3">
      <c r="A16953">
        <v>27951</v>
      </c>
      <c r="B16953" t="s">
        <v>2619</v>
      </c>
      <c r="C16953" t="s">
        <v>1546</v>
      </c>
      <c r="D16953" t="s">
        <v>31586</v>
      </c>
      <c r="E16953" t="s">
        <v>66851</v>
      </c>
      <c r="F16953" t="s">
        <v>1540</v>
      </c>
      <c r="G16953" t="s">
        <v>1531</v>
      </c>
      <c r="H16953">
        <v>80000</v>
      </c>
      <c r="I16953">
        <v>4</v>
      </c>
      <c r="J16953">
        <v>1</v>
      </c>
      <c r="K16953" t="s">
        <v>1606</v>
      </c>
      <c r="L16953" t="s">
        <v>1533</v>
      </c>
      <c r="M16953" t="s">
        <v>1541</v>
      </c>
      <c r="N16953">
        <v>2</v>
      </c>
      <c r="O16953" t="s">
        <v>31587</v>
      </c>
      <c r="P16953" t="s">
        <v>64209</v>
      </c>
      <c r="Q16953" t="s">
        <v>1549</v>
      </c>
      <c r="R16953" t="s">
        <v>61194</v>
      </c>
      <c r="S16953" t="s">
        <v>61195</v>
      </c>
      <c r="T16953" t="s">
        <v>61196</v>
      </c>
      <c r="U16953" t="s">
        <v>1504</v>
      </c>
    </row>
    <row r="16954" spans="1:21" x14ac:dyDescent="0.3">
      <c r="A16954">
        <v>27952</v>
      </c>
      <c r="B16954" t="s">
        <v>2619</v>
      </c>
      <c r="C16954" t="s">
        <v>1891</v>
      </c>
      <c r="D16954" t="s">
        <v>31588</v>
      </c>
      <c r="E16954" t="s">
        <v>67661</v>
      </c>
      <c r="F16954" t="s">
        <v>1531</v>
      </c>
      <c r="G16954" t="s">
        <v>1531</v>
      </c>
      <c r="H16954">
        <v>90000</v>
      </c>
      <c r="I16954">
        <v>4</v>
      </c>
      <c r="J16954">
        <v>1</v>
      </c>
      <c r="K16954" t="s">
        <v>1615</v>
      </c>
      <c r="L16954" t="s">
        <v>1533</v>
      </c>
      <c r="M16954" t="s">
        <v>1541</v>
      </c>
      <c r="N16954">
        <v>2</v>
      </c>
      <c r="O16954" t="s">
        <v>31589</v>
      </c>
      <c r="P16954" t="s">
        <v>60538</v>
      </c>
      <c r="Q16954" t="s">
        <v>1549</v>
      </c>
      <c r="R16954" t="s">
        <v>62512</v>
      </c>
      <c r="S16954" t="s">
        <v>61028</v>
      </c>
      <c r="T16954" t="s">
        <v>61023</v>
      </c>
      <c r="U16954" t="s">
        <v>1506</v>
      </c>
    </row>
    <row r="16955" spans="1:21" x14ac:dyDescent="0.3">
      <c r="A16955">
        <v>27953</v>
      </c>
      <c r="B16955" t="s">
        <v>2719</v>
      </c>
      <c r="C16955" t="s">
        <v>1694</v>
      </c>
      <c r="D16955" t="s">
        <v>31590</v>
      </c>
      <c r="E16955" t="s">
        <v>63595</v>
      </c>
      <c r="F16955" t="s">
        <v>1531</v>
      </c>
      <c r="G16955" t="s">
        <v>1553</v>
      </c>
      <c r="H16955">
        <v>160000</v>
      </c>
      <c r="I16955">
        <v>4</v>
      </c>
      <c r="J16955">
        <v>5</v>
      </c>
      <c r="K16955" t="s">
        <v>1606</v>
      </c>
      <c r="L16955" t="s">
        <v>1533</v>
      </c>
      <c r="M16955" t="s">
        <v>1534</v>
      </c>
      <c r="N16955">
        <v>2</v>
      </c>
      <c r="O16955" t="s">
        <v>6704</v>
      </c>
      <c r="P16955" t="s">
        <v>60521</v>
      </c>
      <c r="Q16955" t="s">
        <v>1543</v>
      </c>
      <c r="R16955" t="s">
        <v>61215</v>
      </c>
      <c r="S16955" t="s">
        <v>60998</v>
      </c>
      <c r="T16955" t="s">
        <v>60999</v>
      </c>
      <c r="U16955" t="s">
        <v>1510</v>
      </c>
    </row>
    <row r="16956" spans="1:21" x14ac:dyDescent="0.3">
      <c r="A16956">
        <v>27954</v>
      </c>
      <c r="B16956" t="s">
        <v>2759</v>
      </c>
      <c r="C16956" t="s">
        <v>4015</v>
      </c>
      <c r="D16956" t="s">
        <v>31591</v>
      </c>
      <c r="E16956" t="s">
        <v>62609</v>
      </c>
      <c r="F16956" t="s">
        <v>1540</v>
      </c>
      <c r="G16956" t="s">
        <v>1553</v>
      </c>
      <c r="H16956">
        <v>80000</v>
      </c>
      <c r="I16956">
        <v>4</v>
      </c>
      <c r="J16956">
        <v>1</v>
      </c>
      <c r="K16956" t="s">
        <v>1615</v>
      </c>
      <c r="L16956" t="s">
        <v>1533</v>
      </c>
      <c r="M16956" t="s">
        <v>1541</v>
      </c>
      <c r="N16956">
        <v>3</v>
      </c>
      <c r="O16956" t="s">
        <v>31592</v>
      </c>
      <c r="P16956" t="s">
        <v>64751</v>
      </c>
      <c r="Q16956" t="s">
        <v>1549</v>
      </c>
      <c r="R16956" t="s">
        <v>61194</v>
      </c>
      <c r="S16956" t="s">
        <v>61195</v>
      </c>
      <c r="T16956" t="s">
        <v>61196</v>
      </c>
      <c r="U16956" t="s">
        <v>1504</v>
      </c>
    </row>
    <row r="16957" spans="1:21" x14ac:dyDescent="0.3">
      <c r="A16957">
        <v>27955</v>
      </c>
      <c r="B16957" t="s">
        <v>2648</v>
      </c>
      <c r="C16957" t="s">
        <v>2083</v>
      </c>
      <c r="D16957" t="s">
        <v>31593</v>
      </c>
      <c r="E16957" t="s">
        <v>66849</v>
      </c>
      <c r="F16957" t="s">
        <v>1531</v>
      </c>
      <c r="G16957" t="s">
        <v>1531</v>
      </c>
      <c r="H16957">
        <v>130000</v>
      </c>
      <c r="I16957">
        <v>4</v>
      </c>
      <c r="J16957">
        <v>5</v>
      </c>
      <c r="K16957" t="s">
        <v>1615</v>
      </c>
      <c r="L16957" t="s">
        <v>1533</v>
      </c>
      <c r="M16957" t="s">
        <v>1541</v>
      </c>
      <c r="N16957">
        <v>3</v>
      </c>
      <c r="O16957" t="s">
        <v>15739</v>
      </c>
      <c r="P16957" t="s">
        <v>62723</v>
      </c>
      <c r="Q16957" t="s">
        <v>1576</v>
      </c>
      <c r="R16957" t="s">
        <v>61664</v>
      </c>
      <c r="S16957" t="s">
        <v>60998</v>
      </c>
      <c r="T16957" t="s">
        <v>60999</v>
      </c>
      <c r="U16957" t="s">
        <v>1510</v>
      </c>
    </row>
    <row r="16958" spans="1:21" x14ac:dyDescent="0.3">
      <c r="A16958">
        <v>27956</v>
      </c>
      <c r="B16958" t="s">
        <v>2645</v>
      </c>
      <c r="C16958" t="s">
        <v>2688</v>
      </c>
      <c r="D16958" t="s">
        <v>31594</v>
      </c>
      <c r="E16958" t="s">
        <v>66163</v>
      </c>
      <c r="F16958" t="s">
        <v>1531</v>
      </c>
      <c r="G16958" t="s">
        <v>1531</v>
      </c>
      <c r="H16958">
        <v>130000</v>
      </c>
      <c r="I16958">
        <v>4</v>
      </c>
      <c r="J16958">
        <v>5</v>
      </c>
      <c r="K16958" t="s">
        <v>1615</v>
      </c>
      <c r="L16958" t="s">
        <v>1533</v>
      </c>
      <c r="M16958" t="s">
        <v>1534</v>
      </c>
      <c r="N16958">
        <v>3</v>
      </c>
      <c r="O16958" t="s">
        <v>13380</v>
      </c>
      <c r="P16958" t="s">
        <v>60758</v>
      </c>
      <c r="Q16958" t="s">
        <v>1543</v>
      </c>
      <c r="R16958" t="s">
        <v>62448</v>
      </c>
      <c r="S16958" t="s">
        <v>60998</v>
      </c>
      <c r="T16958" t="s">
        <v>60999</v>
      </c>
      <c r="U16958" t="s">
        <v>1510</v>
      </c>
    </row>
    <row r="16959" spans="1:21" x14ac:dyDescent="0.3">
      <c r="A16959">
        <v>27957</v>
      </c>
      <c r="B16959" t="s">
        <v>8649</v>
      </c>
      <c r="C16959" t="s">
        <v>4154</v>
      </c>
      <c r="D16959" t="s">
        <v>31595</v>
      </c>
      <c r="E16959" t="s">
        <v>68384</v>
      </c>
      <c r="F16959" t="s">
        <v>1540</v>
      </c>
      <c r="G16959" t="s">
        <v>1553</v>
      </c>
      <c r="H16959">
        <v>130000</v>
      </c>
      <c r="I16959">
        <v>4</v>
      </c>
      <c r="J16959">
        <v>5</v>
      </c>
      <c r="K16959" t="s">
        <v>1615</v>
      </c>
      <c r="L16959" t="s">
        <v>1533</v>
      </c>
      <c r="M16959" t="s">
        <v>1541</v>
      </c>
      <c r="N16959">
        <v>3</v>
      </c>
      <c r="O16959" t="s">
        <v>22080</v>
      </c>
      <c r="P16959" t="s">
        <v>61224</v>
      </c>
      <c r="Q16959" t="s">
        <v>1576</v>
      </c>
      <c r="R16959" t="s">
        <v>61215</v>
      </c>
      <c r="S16959" t="s">
        <v>60998</v>
      </c>
      <c r="T16959" t="s">
        <v>60999</v>
      </c>
      <c r="U16959" t="s">
        <v>1510</v>
      </c>
    </row>
    <row r="16960" spans="1:21" x14ac:dyDescent="0.3">
      <c r="A16960">
        <v>27958</v>
      </c>
      <c r="B16960" t="s">
        <v>2041</v>
      </c>
      <c r="C16960" t="s">
        <v>2483</v>
      </c>
      <c r="D16960" t="s">
        <v>31596</v>
      </c>
      <c r="E16960" t="s">
        <v>62322</v>
      </c>
      <c r="F16960" t="s">
        <v>1540</v>
      </c>
      <c r="G16960" t="s">
        <v>1531</v>
      </c>
      <c r="H16960">
        <v>150000</v>
      </c>
      <c r="I16960">
        <v>4</v>
      </c>
      <c r="J16960">
        <v>5</v>
      </c>
      <c r="K16960" t="s">
        <v>1532</v>
      </c>
      <c r="L16960" t="s">
        <v>1592</v>
      </c>
      <c r="M16960" t="s">
        <v>1541</v>
      </c>
      <c r="N16960">
        <v>3</v>
      </c>
      <c r="O16960" t="s">
        <v>19117</v>
      </c>
      <c r="P16960" t="s">
        <v>61787</v>
      </c>
      <c r="Q16960" t="s">
        <v>1576</v>
      </c>
      <c r="R16960" t="s">
        <v>61230</v>
      </c>
      <c r="S16960" t="s">
        <v>60998</v>
      </c>
      <c r="T16960" t="s">
        <v>60999</v>
      </c>
      <c r="U16960" t="s">
        <v>1510</v>
      </c>
    </row>
    <row r="16961" spans="1:21" x14ac:dyDescent="0.3">
      <c r="A16961">
        <v>27959</v>
      </c>
      <c r="B16961" t="s">
        <v>3234</v>
      </c>
      <c r="C16961" t="s">
        <v>1672</v>
      </c>
      <c r="D16961" t="s">
        <v>31597</v>
      </c>
      <c r="E16961" t="s">
        <v>67279</v>
      </c>
      <c r="F16961" t="s">
        <v>1540</v>
      </c>
      <c r="G16961" t="s">
        <v>1531</v>
      </c>
      <c r="H16961">
        <v>110000</v>
      </c>
      <c r="I16961">
        <v>4</v>
      </c>
      <c r="J16961">
        <v>5</v>
      </c>
      <c r="K16961" t="s">
        <v>1606</v>
      </c>
      <c r="L16961" t="s">
        <v>1592</v>
      </c>
      <c r="M16961" t="s">
        <v>1541</v>
      </c>
      <c r="N16961">
        <v>2</v>
      </c>
      <c r="O16961" t="s">
        <v>7839</v>
      </c>
      <c r="P16961" t="s">
        <v>61725</v>
      </c>
      <c r="Q16961" t="s">
        <v>1576</v>
      </c>
      <c r="R16961" t="s">
        <v>61624</v>
      </c>
      <c r="S16961" t="s">
        <v>60994</v>
      </c>
      <c r="T16961" t="s">
        <v>60995</v>
      </c>
      <c r="U16961" t="s">
        <v>1506</v>
      </c>
    </row>
    <row r="16962" spans="1:21" x14ac:dyDescent="0.3">
      <c r="A16962">
        <v>27960</v>
      </c>
      <c r="B16962" t="s">
        <v>3610</v>
      </c>
      <c r="C16962" t="s">
        <v>3752</v>
      </c>
      <c r="D16962" t="s">
        <v>31598</v>
      </c>
      <c r="E16962" t="s">
        <v>60597</v>
      </c>
      <c r="F16962" t="s">
        <v>1531</v>
      </c>
      <c r="G16962" t="s">
        <v>1531</v>
      </c>
      <c r="H16962">
        <v>110000</v>
      </c>
      <c r="I16962">
        <v>4</v>
      </c>
      <c r="J16962">
        <v>5</v>
      </c>
      <c r="K16962" t="s">
        <v>1606</v>
      </c>
      <c r="L16962" t="s">
        <v>1592</v>
      </c>
      <c r="M16962" t="s">
        <v>1534</v>
      </c>
      <c r="N16962">
        <v>2</v>
      </c>
      <c r="O16962" t="s">
        <v>31599</v>
      </c>
      <c r="P16962" t="s">
        <v>62051</v>
      </c>
      <c r="Q16962" t="s">
        <v>1576</v>
      </c>
      <c r="R16962" t="s">
        <v>61225</v>
      </c>
      <c r="S16962" t="s">
        <v>60994</v>
      </c>
      <c r="T16962" t="s">
        <v>60995</v>
      </c>
      <c r="U16962" t="s">
        <v>1506</v>
      </c>
    </row>
    <row r="16963" spans="1:21" x14ac:dyDescent="0.3">
      <c r="A16963">
        <v>27961</v>
      </c>
      <c r="B16963" t="s">
        <v>1646</v>
      </c>
      <c r="C16963" t="s">
        <v>1743</v>
      </c>
      <c r="D16963" t="s">
        <v>31600</v>
      </c>
      <c r="E16963" t="s">
        <v>60589</v>
      </c>
      <c r="F16963" t="s">
        <v>1531</v>
      </c>
      <c r="G16963" t="s">
        <v>1531</v>
      </c>
      <c r="H16963">
        <v>70000</v>
      </c>
      <c r="I16963">
        <v>5</v>
      </c>
      <c r="J16963">
        <v>1</v>
      </c>
      <c r="K16963" t="s">
        <v>1649</v>
      </c>
      <c r="L16963" t="s">
        <v>1607</v>
      </c>
      <c r="M16963" t="s">
        <v>1534</v>
      </c>
      <c r="N16963">
        <v>3</v>
      </c>
      <c r="O16963" t="s">
        <v>22167</v>
      </c>
      <c r="P16963" t="s">
        <v>60505</v>
      </c>
      <c r="Q16963" t="s">
        <v>1576</v>
      </c>
      <c r="R16963" t="s">
        <v>61209</v>
      </c>
      <c r="S16963" t="s">
        <v>61210</v>
      </c>
      <c r="T16963" t="s">
        <v>61211</v>
      </c>
      <c r="U16963" t="s">
        <v>1504</v>
      </c>
    </row>
    <row r="16964" spans="1:21" x14ac:dyDescent="0.3">
      <c r="A16964">
        <v>27962</v>
      </c>
      <c r="B16964" t="s">
        <v>5656</v>
      </c>
      <c r="C16964" t="s">
        <v>1702</v>
      </c>
      <c r="D16964" t="s">
        <v>31601</v>
      </c>
      <c r="E16964" t="s">
        <v>60945</v>
      </c>
      <c r="F16964" t="s">
        <v>1540</v>
      </c>
      <c r="G16964" t="s">
        <v>1553</v>
      </c>
      <c r="H16964">
        <v>80000</v>
      </c>
      <c r="I16964">
        <v>5</v>
      </c>
      <c r="J16964">
        <v>1</v>
      </c>
      <c r="K16964" t="s">
        <v>1615</v>
      </c>
      <c r="L16964" t="s">
        <v>1592</v>
      </c>
      <c r="M16964" t="s">
        <v>1534</v>
      </c>
      <c r="N16964">
        <v>3</v>
      </c>
      <c r="O16964" t="s">
        <v>2869</v>
      </c>
      <c r="P16964" t="s">
        <v>61865</v>
      </c>
      <c r="Q16964" t="s">
        <v>1576</v>
      </c>
      <c r="R16964" t="s">
        <v>61430</v>
      </c>
      <c r="S16964" t="s">
        <v>61302</v>
      </c>
      <c r="T16964" t="s">
        <v>61303</v>
      </c>
      <c r="U16964" t="s">
        <v>1504</v>
      </c>
    </row>
    <row r="16965" spans="1:21" x14ac:dyDescent="0.3">
      <c r="A16965">
        <v>27963</v>
      </c>
      <c r="B16965" t="s">
        <v>4644</v>
      </c>
      <c r="C16965" t="s">
        <v>1688</v>
      </c>
      <c r="D16965" t="s">
        <v>31602</v>
      </c>
      <c r="E16965" t="s">
        <v>64291</v>
      </c>
      <c r="F16965" t="s">
        <v>1531</v>
      </c>
      <c r="G16965" t="s">
        <v>1553</v>
      </c>
      <c r="H16965">
        <v>120000</v>
      </c>
      <c r="I16965">
        <v>4</v>
      </c>
      <c r="J16965">
        <v>5</v>
      </c>
      <c r="K16965" t="s">
        <v>1606</v>
      </c>
      <c r="L16965" t="s">
        <v>1592</v>
      </c>
      <c r="M16965" t="s">
        <v>1534</v>
      </c>
      <c r="N16965">
        <v>3</v>
      </c>
      <c r="O16965" t="s">
        <v>31603</v>
      </c>
      <c r="P16965" t="s">
        <v>61960</v>
      </c>
      <c r="Q16965" t="s">
        <v>1576</v>
      </c>
      <c r="R16965" t="s">
        <v>61023</v>
      </c>
      <c r="S16965" t="s">
        <v>61024</v>
      </c>
      <c r="T16965" t="s">
        <v>61025</v>
      </c>
      <c r="U16965" t="s">
        <v>1506</v>
      </c>
    </row>
    <row r="16966" spans="1:21" x14ac:dyDescent="0.3">
      <c r="A16966">
        <v>27964</v>
      </c>
      <c r="B16966" t="s">
        <v>2683</v>
      </c>
      <c r="C16966" t="s">
        <v>2663</v>
      </c>
      <c r="D16966" t="s">
        <v>31604</v>
      </c>
      <c r="E16966" t="s">
        <v>60947</v>
      </c>
      <c r="F16966" t="s">
        <v>1540</v>
      </c>
      <c r="G16966" t="s">
        <v>1553</v>
      </c>
      <c r="H16966">
        <v>150000</v>
      </c>
      <c r="I16966">
        <v>3</v>
      </c>
      <c r="J16966">
        <v>5</v>
      </c>
      <c r="K16966" t="s">
        <v>1615</v>
      </c>
      <c r="L16966" t="s">
        <v>1592</v>
      </c>
      <c r="M16966" t="s">
        <v>1541</v>
      </c>
      <c r="N16966">
        <v>4</v>
      </c>
      <c r="O16966" t="s">
        <v>31605</v>
      </c>
      <c r="P16966" t="s">
        <v>62102</v>
      </c>
      <c r="Q16966" t="s">
        <v>1576</v>
      </c>
      <c r="R16966" t="s">
        <v>61647</v>
      </c>
      <c r="S16966" t="s">
        <v>60998</v>
      </c>
      <c r="T16966" t="s">
        <v>60999</v>
      </c>
      <c r="U16966" t="s">
        <v>1510</v>
      </c>
    </row>
    <row r="16967" spans="1:21" x14ac:dyDescent="0.3">
      <c r="A16967">
        <v>27965</v>
      </c>
      <c r="B16967" t="s">
        <v>1960</v>
      </c>
      <c r="C16967" t="s">
        <v>2865</v>
      </c>
      <c r="D16967" t="s">
        <v>31606</v>
      </c>
      <c r="E16967" t="s">
        <v>66539</v>
      </c>
      <c r="F16967" t="s">
        <v>1540</v>
      </c>
      <c r="G16967" t="s">
        <v>1553</v>
      </c>
      <c r="H16967">
        <v>160000</v>
      </c>
      <c r="I16967">
        <v>4</v>
      </c>
      <c r="J16967">
        <v>5</v>
      </c>
      <c r="K16967" t="s">
        <v>1615</v>
      </c>
      <c r="L16967" t="s">
        <v>1592</v>
      </c>
      <c r="M16967" t="s">
        <v>1541</v>
      </c>
      <c r="N16967">
        <v>4</v>
      </c>
      <c r="O16967" t="s">
        <v>15702</v>
      </c>
      <c r="P16967" t="s">
        <v>60600</v>
      </c>
      <c r="Q16967" t="s">
        <v>1543</v>
      </c>
      <c r="R16967" t="s">
        <v>61337</v>
      </c>
      <c r="S16967" t="s">
        <v>60998</v>
      </c>
      <c r="T16967" t="s">
        <v>60999</v>
      </c>
      <c r="U16967" t="s">
        <v>1510</v>
      </c>
    </row>
    <row r="16968" spans="1:21" x14ac:dyDescent="0.3">
      <c r="A16968">
        <v>27966</v>
      </c>
      <c r="B16968" t="s">
        <v>2437</v>
      </c>
      <c r="C16968" t="s">
        <v>3347</v>
      </c>
      <c r="D16968" t="s">
        <v>31607</v>
      </c>
      <c r="E16968" t="s">
        <v>64975</v>
      </c>
      <c r="F16968" t="s">
        <v>1540</v>
      </c>
      <c r="G16968" t="s">
        <v>1553</v>
      </c>
      <c r="H16968">
        <v>80000</v>
      </c>
      <c r="I16968">
        <v>5</v>
      </c>
      <c r="J16968">
        <v>1</v>
      </c>
      <c r="K16968" t="s">
        <v>1615</v>
      </c>
      <c r="L16968" t="s">
        <v>1592</v>
      </c>
      <c r="M16968" t="s">
        <v>1534</v>
      </c>
      <c r="N16968">
        <v>4</v>
      </c>
      <c r="O16968" t="s">
        <v>31435</v>
      </c>
      <c r="P16968" t="s">
        <v>61164</v>
      </c>
      <c r="Q16968" t="s">
        <v>1576</v>
      </c>
      <c r="R16968" t="s">
        <v>61007</v>
      </c>
      <c r="S16968" t="s">
        <v>61008</v>
      </c>
      <c r="T16968" t="s">
        <v>61009</v>
      </c>
      <c r="U16968" t="s">
        <v>1504</v>
      </c>
    </row>
    <row r="16969" spans="1:21" x14ac:dyDescent="0.3">
      <c r="A16969">
        <v>27967</v>
      </c>
      <c r="B16969" t="s">
        <v>4930</v>
      </c>
      <c r="C16969" t="s">
        <v>2374</v>
      </c>
      <c r="D16969" t="s">
        <v>31608</v>
      </c>
      <c r="E16969" t="s">
        <v>62293</v>
      </c>
      <c r="F16969" t="s">
        <v>1540</v>
      </c>
      <c r="G16969" t="s">
        <v>1553</v>
      </c>
      <c r="H16969">
        <v>170000</v>
      </c>
      <c r="I16969">
        <v>5</v>
      </c>
      <c r="J16969">
        <v>5</v>
      </c>
      <c r="K16969" t="s">
        <v>1649</v>
      </c>
      <c r="L16969" t="s">
        <v>1533</v>
      </c>
      <c r="M16969" t="s">
        <v>1541</v>
      </c>
      <c r="N16969">
        <v>4</v>
      </c>
      <c r="O16969" t="s">
        <v>4330</v>
      </c>
      <c r="P16969" t="s">
        <v>60787</v>
      </c>
      <c r="Q16969" t="s">
        <v>1576</v>
      </c>
      <c r="R16969" t="s">
        <v>61313</v>
      </c>
      <c r="S16969" t="s">
        <v>60998</v>
      </c>
      <c r="T16969" t="s">
        <v>60999</v>
      </c>
      <c r="U16969" t="s">
        <v>1510</v>
      </c>
    </row>
    <row r="16970" spans="1:21" x14ac:dyDescent="0.3">
      <c r="A16970">
        <v>27968</v>
      </c>
      <c r="B16970" t="s">
        <v>3034</v>
      </c>
      <c r="C16970" t="s">
        <v>2684</v>
      </c>
      <c r="D16970" t="s">
        <v>12444</v>
      </c>
      <c r="E16970" t="s">
        <v>69952</v>
      </c>
      <c r="F16970" t="s">
        <v>1531</v>
      </c>
      <c r="G16970" t="s">
        <v>1531</v>
      </c>
      <c r="H16970">
        <v>70000</v>
      </c>
      <c r="I16970">
        <v>0</v>
      </c>
      <c r="J16970">
        <v>0</v>
      </c>
      <c r="K16970" t="s">
        <v>1532</v>
      </c>
      <c r="L16970" t="s">
        <v>1533</v>
      </c>
      <c r="M16970" t="s">
        <v>1534</v>
      </c>
      <c r="N16970">
        <v>3</v>
      </c>
      <c r="O16970" t="s">
        <v>31609</v>
      </c>
      <c r="P16970" t="s">
        <v>60881</v>
      </c>
      <c r="Q16970" t="s">
        <v>1576</v>
      </c>
      <c r="R16970" t="s">
        <v>60549</v>
      </c>
      <c r="S16970" t="s">
        <v>60472</v>
      </c>
      <c r="T16970" t="s">
        <v>60473</v>
      </c>
      <c r="U16970" t="s">
        <v>1508</v>
      </c>
    </row>
    <row r="16971" spans="1:21" x14ac:dyDescent="0.3">
      <c r="A16971">
        <v>27969</v>
      </c>
      <c r="B16971" t="s">
        <v>1887</v>
      </c>
      <c r="C16971" t="s">
        <v>2374</v>
      </c>
      <c r="D16971" t="s">
        <v>31610</v>
      </c>
      <c r="E16971" t="s">
        <v>69953</v>
      </c>
      <c r="F16971" t="s">
        <v>1531</v>
      </c>
      <c r="G16971" t="s">
        <v>1531</v>
      </c>
      <c r="H16971">
        <v>80000</v>
      </c>
      <c r="I16971">
        <v>0</v>
      </c>
      <c r="J16971">
        <v>0</v>
      </c>
      <c r="K16971" t="s">
        <v>1532</v>
      </c>
      <c r="L16971" t="s">
        <v>1533</v>
      </c>
      <c r="M16971" t="s">
        <v>1534</v>
      </c>
      <c r="N16971">
        <v>2</v>
      </c>
      <c r="O16971" t="s">
        <v>31611</v>
      </c>
      <c r="P16971" t="s">
        <v>62930</v>
      </c>
      <c r="Q16971" t="s">
        <v>1576</v>
      </c>
      <c r="R16971" t="s">
        <v>61274</v>
      </c>
      <c r="S16971" t="s">
        <v>60458</v>
      </c>
      <c r="T16971" t="s">
        <v>60459</v>
      </c>
      <c r="U16971" t="s">
        <v>1508</v>
      </c>
    </row>
    <row r="16972" spans="1:21" x14ac:dyDescent="0.3">
      <c r="A16972">
        <v>27970</v>
      </c>
      <c r="B16972" t="s">
        <v>1815</v>
      </c>
      <c r="C16972" t="s">
        <v>1769</v>
      </c>
      <c r="D16972" t="s">
        <v>31612</v>
      </c>
      <c r="E16972" t="s">
        <v>69954</v>
      </c>
      <c r="F16972" t="s">
        <v>1531</v>
      </c>
      <c r="G16972" t="s">
        <v>1531</v>
      </c>
      <c r="H16972">
        <v>80000</v>
      </c>
      <c r="I16972">
        <v>0</v>
      </c>
      <c r="J16972">
        <v>0</v>
      </c>
      <c r="K16972" t="s">
        <v>1532</v>
      </c>
      <c r="L16972" t="s">
        <v>1533</v>
      </c>
      <c r="M16972" t="s">
        <v>1534</v>
      </c>
      <c r="N16972">
        <v>2</v>
      </c>
      <c r="O16972" t="s">
        <v>31613</v>
      </c>
      <c r="P16972" t="s">
        <v>61518</v>
      </c>
      <c r="Q16972" t="s">
        <v>1576</v>
      </c>
      <c r="R16972" t="s">
        <v>60471</v>
      </c>
      <c r="S16972" t="s">
        <v>60472</v>
      </c>
      <c r="T16972" t="s">
        <v>60473</v>
      </c>
      <c r="U16972" t="s">
        <v>1508</v>
      </c>
    </row>
    <row r="16973" spans="1:21" x14ac:dyDescent="0.3">
      <c r="A16973">
        <v>27971</v>
      </c>
      <c r="B16973" t="s">
        <v>9223</v>
      </c>
      <c r="C16973" t="s">
        <v>2688</v>
      </c>
      <c r="D16973" t="s">
        <v>31614</v>
      </c>
      <c r="E16973" t="s">
        <v>66717</v>
      </c>
      <c r="F16973" t="s">
        <v>1540</v>
      </c>
      <c r="G16973" t="s">
        <v>1553</v>
      </c>
      <c r="H16973">
        <v>80000</v>
      </c>
      <c r="I16973">
        <v>0</v>
      </c>
      <c r="J16973">
        <v>0</v>
      </c>
      <c r="K16973" t="s">
        <v>1532</v>
      </c>
      <c r="L16973" t="s">
        <v>1533</v>
      </c>
      <c r="M16973" t="s">
        <v>1541</v>
      </c>
      <c r="N16973">
        <v>3</v>
      </c>
      <c r="O16973" t="s">
        <v>8875</v>
      </c>
      <c r="P16973" t="s">
        <v>62160</v>
      </c>
      <c r="Q16973" t="s">
        <v>1576</v>
      </c>
      <c r="R16973" t="s">
        <v>60544</v>
      </c>
      <c r="S16973" t="s">
        <v>60472</v>
      </c>
      <c r="T16973" t="s">
        <v>60473</v>
      </c>
      <c r="U16973" t="s">
        <v>1508</v>
      </c>
    </row>
    <row r="16974" spans="1:21" x14ac:dyDescent="0.3">
      <c r="A16974">
        <v>27972</v>
      </c>
      <c r="B16974" t="s">
        <v>1725</v>
      </c>
      <c r="C16974" t="s">
        <v>3306</v>
      </c>
      <c r="D16974" t="s">
        <v>31615</v>
      </c>
      <c r="E16974" t="s">
        <v>64316</v>
      </c>
      <c r="F16974" t="s">
        <v>1531</v>
      </c>
      <c r="G16974" t="s">
        <v>1531</v>
      </c>
      <c r="H16974">
        <v>90000</v>
      </c>
      <c r="I16974">
        <v>0</v>
      </c>
      <c r="J16974">
        <v>0</v>
      </c>
      <c r="K16974" t="s">
        <v>1532</v>
      </c>
      <c r="L16974" t="s">
        <v>1533</v>
      </c>
      <c r="M16974" t="s">
        <v>1534</v>
      </c>
      <c r="N16974">
        <v>3</v>
      </c>
      <c r="O16974" t="s">
        <v>10918</v>
      </c>
      <c r="P16974" t="s">
        <v>61050</v>
      </c>
      <c r="Q16974" t="s">
        <v>1576</v>
      </c>
      <c r="R16974" t="s">
        <v>60707</v>
      </c>
      <c r="S16974" t="s">
        <v>60472</v>
      </c>
      <c r="T16974" t="s">
        <v>60473</v>
      </c>
      <c r="U16974" t="s">
        <v>1508</v>
      </c>
    </row>
    <row r="16975" spans="1:21" x14ac:dyDescent="0.3">
      <c r="A16975">
        <v>27973</v>
      </c>
      <c r="B16975" t="s">
        <v>3610</v>
      </c>
      <c r="C16975" t="s">
        <v>1820</v>
      </c>
      <c r="D16975" t="s">
        <v>31616</v>
      </c>
      <c r="E16975" t="s">
        <v>69484</v>
      </c>
      <c r="F16975" t="s">
        <v>1531</v>
      </c>
      <c r="G16975" t="s">
        <v>1531</v>
      </c>
      <c r="H16975">
        <v>100000</v>
      </c>
      <c r="I16975">
        <v>0</v>
      </c>
      <c r="J16975">
        <v>5</v>
      </c>
      <c r="K16975" t="s">
        <v>1615</v>
      </c>
      <c r="L16975" t="s">
        <v>1592</v>
      </c>
      <c r="M16975" t="s">
        <v>1534</v>
      </c>
      <c r="N16975">
        <v>2</v>
      </c>
      <c r="O16975" t="s">
        <v>13920</v>
      </c>
      <c r="P16975" t="s">
        <v>61509</v>
      </c>
      <c r="Q16975" t="s">
        <v>1576</v>
      </c>
      <c r="R16975" t="s">
        <v>60462</v>
      </c>
      <c r="S16975" t="s">
        <v>60463</v>
      </c>
      <c r="T16975" t="s">
        <v>1544</v>
      </c>
      <c r="U16975" t="s">
        <v>1508</v>
      </c>
    </row>
    <row r="16976" spans="1:21" x14ac:dyDescent="0.3">
      <c r="A16976">
        <v>27974</v>
      </c>
      <c r="B16976" t="s">
        <v>2817</v>
      </c>
      <c r="C16976" t="s">
        <v>2092</v>
      </c>
      <c r="D16976" t="s">
        <v>31617</v>
      </c>
      <c r="E16976" t="s">
        <v>65074</v>
      </c>
      <c r="F16976" t="s">
        <v>1540</v>
      </c>
      <c r="G16976" t="s">
        <v>1531</v>
      </c>
      <c r="H16976">
        <v>160000</v>
      </c>
      <c r="I16976">
        <v>2</v>
      </c>
      <c r="J16976">
        <v>5</v>
      </c>
      <c r="K16976" t="s">
        <v>1615</v>
      </c>
      <c r="L16976" t="s">
        <v>1592</v>
      </c>
      <c r="M16976" t="s">
        <v>1534</v>
      </c>
      <c r="N16976">
        <v>4</v>
      </c>
      <c r="O16976" t="s">
        <v>31618</v>
      </c>
      <c r="P16976" t="s">
        <v>62975</v>
      </c>
      <c r="Q16976" t="s">
        <v>1543</v>
      </c>
      <c r="R16976" t="s">
        <v>60631</v>
      </c>
      <c r="S16976" t="s">
        <v>60458</v>
      </c>
      <c r="T16976" t="s">
        <v>60459</v>
      </c>
      <c r="U16976" t="s">
        <v>1508</v>
      </c>
    </row>
    <row r="16977" spans="1:21" x14ac:dyDescent="0.3">
      <c r="A16977">
        <v>27975</v>
      </c>
      <c r="B16977" t="s">
        <v>2936</v>
      </c>
      <c r="C16977" t="s">
        <v>2089</v>
      </c>
      <c r="D16977" t="s">
        <v>31619</v>
      </c>
      <c r="E16977" t="s">
        <v>68994</v>
      </c>
      <c r="F16977" t="s">
        <v>1540</v>
      </c>
      <c r="G16977" t="s">
        <v>1531</v>
      </c>
      <c r="H16977">
        <v>90000</v>
      </c>
      <c r="I16977">
        <v>0</v>
      </c>
      <c r="J16977">
        <v>0</v>
      </c>
      <c r="K16977" t="s">
        <v>1532</v>
      </c>
      <c r="L16977" t="s">
        <v>1533</v>
      </c>
      <c r="M16977" t="s">
        <v>1534</v>
      </c>
      <c r="N16977">
        <v>3</v>
      </c>
      <c r="O16977" t="s">
        <v>22787</v>
      </c>
      <c r="P16977" t="s">
        <v>61746</v>
      </c>
      <c r="Q16977" t="s">
        <v>1576</v>
      </c>
      <c r="R16977" t="s">
        <v>60544</v>
      </c>
      <c r="S16977" t="s">
        <v>60472</v>
      </c>
      <c r="T16977" t="s">
        <v>60473</v>
      </c>
      <c r="U16977" t="s">
        <v>1508</v>
      </c>
    </row>
    <row r="16978" spans="1:21" x14ac:dyDescent="0.3">
      <c r="A16978">
        <v>27976</v>
      </c>
      <c r="B16978" t="s">
        <v>2842</v>
      </c>
      <c r="C16978" t="s">
        <v>1684</v>
      </c>
      <c r="D16978" t="s">
        <v>31620</v>
      </c>
      <c r="E16978" t="s">
        <v>69955</v>
      </c>
      <c r="F16978" t="s">
        <v>1540</v>
      </c>
      <c r="G16978" t="s">
        <v>1553</v>
      </c>
      <c r="H16978">
        <v>90000</v>
      </c>
      <c r="I16978">
        <v>0</v>
      </c>
      <c r="J16978">
        <v>0</v>
      </c>
      <c r="K16978" t="s">
        <v>1532</v>
      </c>
      <c r="L16978" t="s">
        <v>1533</v>
      </c>
      <c r="M16978" t="s">
        <v>1541</v>
      </c>
      <c r="N16978">
        <v>3</v>
      </c>
      <c r="O16978" t="s">
        <v>29160</v>
      </c>
      <c r="P16978" t="s">
        <v>61661</v>
      </c>
      <c r="Q16978" t="s">
        <v>1576</v>
      </c>
      <c r="R16978" t="s">
        <v>61248</v>
      </c>
      <c r="S16978" t="s">
        <v>60472</v>
      </c>
      <c r="T16978" t="s">
        <v>60473</v>
      </c>
      <c r="U16978" t="s">
        <v>1508</v>
      </c>
    </row>
    <row r="16979" spans="1:21" x14ac:dyDescent="0.3">
      <c r="A16979">
        <v>27977</v>
      </c>
      <c r="B16979" t="s">
        <v>2593</v>
      </c>
      <c r="C16979" t="s">
        <v>3752</v>
      </c>
      <c r="D16979" t="s">
        <v>31621</v>
      </c>
      <c r="E16979" t="s">
        <v>67176</v>
      </c>
      <c r="F16979" t="s">
        <v>1540</v>
      </c>
      <c r="G16979" t="s">
        <v>1531</v>
      </c>
      <c r="H16979">
        <v>100000</v>
      </c>
      <c r="I16979">
        <v>0</v>
      </c>
      <c r="J16979">
        <v>5</v>
      </c>
      <c r="K16979" t="s">
        <v>1615</v>
      </c>
      <c r="L16979" t="s">
        <v>1592</v>
      </c>
      <c r="M16979" t="s">
        <v>1541</v>
      </c>
      <c r="N16979">
        <v>3</v>
      </c>
      <c r="O16979" t="s">
        <v>31622</v>
      </c>
      <c r="P16979" t="s">
        <v>61749</v>
      </c>
      <c r="Q16979" t="s">
        <v>1576</v>
      </c>
      <c r="R16979" t="s">
        <v>60576</v>
      </c>
      <c r="S16979" t="s">
        <v>60472</v>
      </c>
      <c r="T16979" t="s">
        <v>60473</v>
      </c>
      <c r="U16979" t="s">
        <v>1508</v>
      </c>
    </row>
    <row r="16980" spans="1:21" x14ac:dyDescent="0.3">
      <c r="A16980">
        <v>27978</v>
      </c>
      <c r="B16980" t="s">
        <v>3655</v>
      </c>
      <c r="C16980" t="s">
        <v>1824</v>
      </c>
      <c r="D16980" t="s">
        <v>31623</v>
      </c>
      <c r="E16980" t="s">
        <v>65820</v>
      </c>
      <c r="F16980" t="s">
        <v>1540</v>
      </c>
      <c r="G16980" t="s">
        <v>1553</v>
      </c>
      <c r="H16980">
        <v>80000</v>
      </c>
      <c r="I16980">
        <v>0</v>
      </c>
      <c r="J16980">
        <v>0</v>
      </c>
      <c r="K16980" t="s">
        <v>1532</v>
      </c>
      <c r="L16980" t="s">
        <v>1533</v>
      </c>
      <c r="M16980" t="s">
        <v>1534</v>
      </c>
      <c r="N16980">
        <v>4</v>
      </c>
      <c r="O16980" t="s">
        <v>30333</v>
      </c>
      <c r="P16980" t="s">
        <v>61852</v>
      </c>
      <c r="Q16980" t="s">
        <v>1576</v>
      </c>
      <c r="R16980" t="s">
        <v>60563</v>
      </c>
      <c r="S16980" t="s">
        <v>60472</v>
      </c>
      <c r="T16980" t="s">
        <v>60473</v>
      </c>
      <c r="U16980" t="s">
        <v>1508</v>
      </c>
    </row>
    <row r="16981" spans="1:21" x14ac:dyDescent="0.3">
      <c r="A16981">
        <v>27979</v>
      </c>
      <c r="B16981" t="s">
        <v>2648</v>
      </c>
      <c r="C16981" t="s">
        <v>1985</v>
      </c>
      <c r="D16981" t="s">
        <v>31624</v>
      </c>
      <c r="E16981" t="s">
        <v>69956</v>
      </c>
      <c r="F16981" t="s">
        <v>1531</v>
      </c>
      <c r="G16981" t="s">
        <v>1531</v>
      </c>
      <c r="H16981">
        <v>80000</v>
      </c>
      <c r="I16981">
        <v>0</v>
      </c>
      <c r="J16981">
        <v>0</v>
      </c>
      <c r="K16981" t="s">
        <v>1532</v>
      </c>
      <c r="L16981" t="s">
        <v>1533</v>
      </c>
      <c r="M16981" t="s">
        <v>1534</v>
      </c>
      <c r="N16981">
        <v>4</v>
      </c>
      <c r="O16981" t="s">
        <v>26840</v>
      </c>
      <c r="P16981" t="s">
        <v>61310</v>
      </c>
      <c r="Q16981" t="s">
        <v>1576</v>
      </c>
      <c r="R16981" t="s">
        <v>60617</v>
      </c>
      <c r="S16981" t="s">
        <v>60472</v>
      </c>
      <c r="T16981" t="s">
        <v>60473</v>
      </c>
      <c r="U16981" t="s">
        <v>1508</v>
      </c>
    </row>
    <row r="16982" spans="1:21" x14ac:dyDescent="0.3">
      <c r="A16982">
        <v>27980</v>
      </c>
      <c r="B16982" t="s">
        <v>1964</v>
      </c>
      <c r="C16982" t="s">
        <v>2807</v>
      </c>
      <c r="D16982" t="s">
        <v>31625</v>
      </c>
      <c r="E16982" t="s">
        <v>61763</v>
      </c>
      <c r="F16982" t="s">
        <v>1531</v>
      </c>
      <c r="G16982" t="s">
        <v>1553</v>
      </c>
      <c r="H16982">
        <v>80000</v>
      </c>
      <c r="I16982">
        <v>0</v>
      </c>
      <c r="J16982">
        <v>0</v>
      </c>
      <c r="K16982" t="s">
        <v>1532</v>
      </c>
      <c r="L16982" t="s">
        <v>1533</v>
      </c>
      <c r="M16982" t="s">
        <v>1541</v>
      </c>
      <c r="N16982">
        <v>4</v>
      </c>
      <c r="O16982" t="s">
        <v>17538</v>
      </c>
      <c r="P16982" t="s">
        <v>60801</v>
      </c>
      <c r="Q16982" t="s">
        <v>1576</v>
      </c>
      <c r="R16982" t="s">
        <v>60723</v>
      </c>
      <c r="S16982" t="s">
        <v>60472</v>
      </c>
      <c r="T16982" t="s">
        <v>60473</v>
      </c>
      <c r="U16982" t="s">
        <v>1508</v>
      </c>
    </row>
    <row r="16983" spans="1:21" x14ac:dyDescent="0.3">
      <c r="A16983">
        <v>27981</v>
      </c>
      <c r="B16983" t="s">
        <v>1897</v>
      </c>
      <c r="C16983" t="s">
        <v>2807</v>
      </c>
      <c r="D16983" t="s">
        <v>31626</v>
      </c>
      <c r="E16983" t="s">
        <v>66472</v>
      </c>
      <c r="F16983" t="s">
        <v>1540</v>
      </c>
      <c r="G16983" t="s">
        <v>1553</v>
      </c>
      <c r="H16983">
        <v>80000</v>
      </c>
      <c r="I16983">
        <v>0</v>
      </c>
      <c r="J16983">
        <v>0</v>
      </c>
      <c r="K16983" t="s">
        <v>1532</v>
      </c>
      <c r="L16983" t="s">
        <v>1533</v>
      </c>
      <c r="M16983" t="s">
        <v>1541</v>
      </c>
      <c r="N16983">
        <v>4</v>
      </c>
      <c r="O16983" t="s">
        <v>10961</v>
      </c>
      <c r="P16983" t="s">
        <v>60764</v>
      </c>
      <c r="Q16983" t="s">
        <v>1576</v>
      </c>
      <c r="R16983" t="s">
        <v>60666</v>
      </c>
      <c r="S16983" t="s">
        <v>60463</v>
      </c>
      <c r="T16983" t="s">
        <v>1544</v>
      </c>
      <c r="U16983" t="s">
        <v>1508</v>
      </c>
    </row>
    <row r="16984" spans="1:21" x14ac:dyDescent="0.3">
      <c r="A16984">
        <v>27982</v>
      </c>
      <c r="B16984" t="s">
        <v>2948</v>
      </c>
      <c r="C16984" t="s">
        <v>1891</v>
      </c>
      <c r="D16984" t="s">
        <v>31627</v>
      </c>
      <c r="E16984" t="s">
        <v>64161</v>
      </c>
      <c r="F16984" t="s">
        <v>1540</v>
      </c>
      <c r="G16984" t="s">
        <v>1531</v>
      </c>
      <c r="H16984">
        <v>120000</v>
      </c>
      <c r="I16984">
        <v>0</v>
      </c>
      <c r="J16984">
        <v>5</v>
      </c>
      <c r="K16984" t="s">
        <v>1649</v>
      </c>
      <c r="L16984" t="s">
        <v>1533</v>
      </c>
      <c r="M16984" t="s">
        <v>1541</v>
      </c>
      <c r="N16984">
        <v>4</v>
      </c>
      <c r="O16984" t="s">
        <v>7902</v>
      </c>
      <c r="P16984" t="s">
        <v>61315</v>
      </c>
      <c r="Q16984" t="s">
        <v>1576</v>
      </c>
      <c r="R16984" t="s">
        <v>60723</v>
      </c>
      <c r="S16984" t="s">
        <v>60472</v>
      </c>
      <c r="T16984" t="s">
        <v>60473</v>
      </c>
      <c r="U16984" t="s">
        <v>1508</v>
      </c>
    </row>
    <row r="16985" spans="1:21" x14ac:dyDescent="0.3">
      <c r="A16985">
        <v>27983</v>
      </c>
      <c r="B16985" t="s">
        <v>1545</v>
      </c>
      <c r="C16985" t="s">
        <v>4015</v>
      </c>
      <c r="D16985" t="s">
        <v>31628</v>
      </c>
      <c r="E16985" t="s">
        <v>66395</v>
      </c>
      <c r="F16985" t="s">
        <v>1540</v>
      </c>
      <c r="G16985" t="s">
        <v>1531</v>
      </c>
      <c r="H16985">
        <v>100000</v>
      </c>
      <c r="I16985">
        <v>0</v>
      </c>
      <c r="J16985">
        <v>5</v>
      </c>
      <c r="K16985" t="s">
        <v>1615</v>
      </c>
      <c r="L16985" t="s">
        <v>1592</v>
      </c>
      <c r="M16985" t="s">
        <v>1541</v>
      </c>
      <c r="N16985">
        <v>3</v>
      </c>
      <c r="O16985" t="s">
        <v>31629</v>
      </c>
      <c r="P16985" t="s">
        <v>62613</v>
      </c>
      <c r="Q16985" t="s">
        <v>1576</v>
      </c>
      <c r="R16985" t="s">
        <v>60553</v>
      </c>
      <c r="S16985" t="s">
        <v>60554</v>
      </c>
      <c r="T16985" t="s">
        <v>60555</v>
      </c>
      <c r="U16985" t="s">
        <v>1508</v>
      </c>
    </row>
    <row r="16986" spans="1:21" x14ac:dyDescent="0.3">
      <c r="A16986">
        <v>27984</v>
      </c>
      <c r="B16986" t="s">
        <v>5656</v>
      </c>
      <c r="C16986" t="s">
        <v>1672</v>
      </c>
      <c r="D16986" t="s">
        <v>31630</v>
      </c>
      <c r="E16986" t="s">
        <v>63109</v>
      </c>
      <c r="F16986" t="s">
        <v>1540</v>
      </c>
      <c r="G16986" t="s">
        <v>1553</v>
      </c>
      <c r="H16986">
        <v>100000</v>
      </c>
      <c r="I16986">
        <v>0</v>
      </c>
      <c r="J16986">
        <v>5</v>
      </c>
      <c r="K16986" t="s">
        <v>1615</v>
      </c>
      <c r="L16986" t="s">
        <v>1592</v>
      </c>
      <c r="M16986" t="s">
        <v>1534</v>
      </c>
      <c r="N16986">
        <v>4</v>
      </c>
      <c r="O16986" t="s">
        <v>23242</v>
      </c>
      <c r="P16986" t="s">
        <v>61953</v>
      </c>
      <c r="Q16986" t="s">
        <v>1576</v>
      </c>
      <c r="R16986" t="s">
        <v>60542</v>
      </c>
      <c r="S16986" t="s">
        <v>60458</v>
      </c>
      <c r="T16986" t="s">
        <v>60459</v>
      </c>
      <c r="U16986" t="s">
        <v>1508</v>
      </c>
    </row>
    <row r="16987" spans="1:21" x14ac:dyDescent="0.3">
      <c r="A16987">
        <v>27985</v>
      </c>
      <c r="B16987" t="s">
        <v>1765</v>
      </c>
      <c r="C16987" t="s">
        <v>2092</v>
      </c>
      <c r="D16987" t="s">
        <v>31631</v>
      </c>
      <c r="E16987" t="s">
        <v>69957</v>
      </c>
      <c r="F16987" t="s">
        <v>1540</v>
      </c>
      <c r="G16987" t="s">
        <v>1553</v>
      </c>
      <c r="H16987">
        <v>100000</v>
      </c>
      <c r="I16987">
        <v>0</v>
      </c>
      <c r="J16987">
        <v>5</v>
      </c>
      <c r="K16987" t="s">
        <v>1649</v>
      </c>
      <c r="L16987" t="s">
        <v>1533</v>
      </c>
      <c r="M16987" t="s">
        <v>1541</v>
      </c>
      <c r="N16987">
        <v>4</v>
      </c>
      <c r="O16987" t="s">
        <v>6053</v>
      </c>
      <c r="P16987" t="s">
        <v>61323</v>
      </c>
      <c r="Q16987" t="s">
        <v>1576</v>
      </c>
      <c r="R16987" t="s">
        <v>61251</v>
      </c>
      <c r="S16987" t="s">
        <v>60472</v>
      </c>
      <c r="T16987" t="s">
        <v>60473</v>
      </c>
      <c r="U16987" t="s">
        <v>1508</v>
      </c>
    </row>
    <row r="16988" spans="1:21" x14ac:dyDescent="0.3">
      <c r="A16988">
        <v>27986</v>
      </c>
      <c r="B16988" t="s">
        <v>2467</v>
      </c>
      <c r="C16988" t="s">
        <v>2389</v>
      </c>
      <c r="D16988" t="s">
        <v>31632</v>
      </c>
      <c r="E16988" t="s">
        <v>67702</v>
      </c>
      <c r="F16988" t="s">
        <v>1540</v>
      </c>
      <c r="G16988" t="s">
        <v>1531</v>
      </c>
      <c r="H16988">
        <v>110000</v>
      </c>
      <c r="I16988">
        <v>0</v>
      </c>
      <c r="J16988">
        <v>5</v>
      </c>
      <c r="K16988" t="s">
        <v>1615</v>
      </c>
      <c r="L16988" t="s">
        <v>1592</v>
      </c>
      <c r="M16988" t="s">
        <v>1541</v>
      </c>
      <c r="N16988">
        <v>4</v>
      </c>
      <c r="O16988" t="s">
        <v>30362</v>
      </c>
      <c r="P16988" t="s">
        <v>60776</v>
      </c>
      <c r="Q16988" t="s">
        <v>1576</v>
      </c>
      <c r="R16988" t="s">
        <v>60576</v>
      </c>
      <c r="S16988" t="s">
        <v>60472</v>
      </c>
      <c r="T16988" t="s">
        <v>60473</v>
      </c>
      <c r="U16988" t="s">
        <v>1508</v>
      </c>
    </row>
    <row r="16989" spans="1:21" x14ac:dyDescent="0.3">
      <c r="A16989">
        <v>27987</v>
      </c>
      <c r="B16989" t="s">
        <v>1609</v>
      </c>
      <c r="C16989" t="s">
        <v>1596</v>
      </c>
      <c r="D16989" t="s">
        <v>31633</v>
      </c>
      <c r="E16989" t="s">
        <v>69958</v>
      </c>
      <c r="F16989" t="s">
        <v>1540</v>
      </c>
      <c r="G16989" t="s">
        <v>1531</v>
      </c>
      <c r="H16989">
        <v>110000</v>
      </c>
      <c r="I16989">
        <v>0</v>
      </c>
      <c r="J16989">
        <v>5</v>
      </c>
      <c r="K16989" t="s">
        <v>1615</v>
      </c>
      <c r="L16989" t="s">
        <v>1592</v>
      </c>
      <c r="M16989" t="s">
        <v>1541</v>
      </c>
      <c r="N16989">
        <v>4</v>
      </c>
      <c r="O16989" t="s">
        <v>11016</v>
      </c>
      <c r="P16989" t="s">
        <v>63504</v>
      </c>
      <c r="Q16989" t="s">
        <v>1576</v>
      </c>
      <c r="R16989" t="s">
        <v>60596</v>
      </c>
      <c r="S16989" t="s">
        <v>60463</v>
      </c>
      <c r="T16989" t="s">
        <v>1544</v>
      </c>
      <c r="U16989" t="s">
        <v>1508</v>
      </c>
    </row>
    <row r="16990" spans="1:21" x14ac:dyDescent="0.3">
      <c r="A16990">
        <v>27988</v>
      </c>
      <c r="B16990" t="s">
        <v>4043</v>
      </c>
      <c r="C16990" t="s">
        <v>1920</v>
      </c>
      <c r="D16990" t="s">
        <v>31634</v>
      </c>
      <c r="E16990" t="s">
        <v>67308</v>
      </c>
      <c r="F16990" t="s">
        <v>1531</v>
      </c>
      <c r="G16990" t="s">
        <v>1531</v>
      </c>
      <c r="H16990">
        <v>40000</v>
      </c>
      <c r="I16990">
        <v>4</v>
      </c>
      <c r="J16990">
        <v>0</v>
      </c>
      <c r="K16990" t="s">
        <v>1615</v>
      </c>
      <c r="L16990" t="s">
        <v>1533</v>
      </c>
      <c r="M16990" t="s">
        <v>1534</v>
      </c>
      <c r="N16990">
        <v>2</v>
      </c>
      <c r="O16990" t="s">
        <v>10497</v>
      </c>
      <c r="P16990" t="s">
        <v>61747</v>
      </c>
      <c r="Q16990" t="s">
        <v>1555</v>
      </c>
      <c r="R16990" t="s">
        <v>60676</v>
      </c>
      <c r="S16990" t="s">
        <v>60510</v>
      </c>
      <c r="T16990" t="s">
        <v>60511</v>
      </c>
      <c r="U16990" t="s">
        <v>1496</v>
      </c>
    </row>
    <row r="16991" spans="1:21" x14ac:dyDescent="0.3">
      <c r="A16991">
        <v>27989</v>
      </c>
      <c r="B16991" t="s">
        <v>2731</v>
      </c>
      <c r="C16991" t="s">
        <v>2165</v>
      </c>
      <c r="D16991" t="s">
        <v>31635</v>
      </c>
      <c r="E16991" t="s">
        <v>69275</v>
      </c>
      <c r="F16991" t="s">
        <v>1531</v>
      </c>
      <c r="G16991" t="s">
        <v>1531</v>
      </c>
      <c r="H16991">
        <v>30000</v>
      </c>
      <c r="I16991">
        <v>4</v>
      </c>
      <c r="J16991">
        <v>0</v>
      </c>
      <c r="K16991" t="s">
        <v>1615</v>
      </c>
      <c r="L16991" t="s">
        <v>1533</v>
      </c>
      <c r="M16991" t="s">
        <v>1534</v>
      </c>
      <c r="N16991">
        <v>2</v>
      </c>
      <c r="O16991" t="s">
        <v>16084</v>
      </c>
      <c r="P16991" t="s">
        <v>62713</v>
      </c>
      <c r="Q16991" t="s">
        <v>1555</v>
      </c>
      <c r="R16991" t="s">
        <v>60684</v>
      </c>
      <c r="S16991" t="s">
        <v>60510</v>
      </c>
      <c r="T16991" t="s">
        <v>60511</v>
      </c>
      <c r="U16991" t="s">
        <v>1496</v>
      </c>
    </row>
    <row r="16992" spans="1:21" x14ac:dyDescent="0.3">
      <c r="A16992">
        <v>27990</v>
      </c>
      <c r="B16992" t="s">
        <v>3052</v>
      </c>
      <c r="C16992" t="s">
        <v>2382</v>
      </c>
      <c r="D16992" t="s">
        <v>31636</v>
      </c>
      <c r="E16992" t="s">
        <v>68960</v>
      </c>
      <c r="F16992" t="s">
        <v>1540</v>
      </c>
      <c r="G16992" t="s">
        <v>1553</v>
      </c>
      <c r="H16992">
        <v>30000</v>
      </c>
      <c r="I16992">
        <v>4</v>
      </c>
      <c r="J16992">
        <v>0</v>
      </c>
      <c r="K16992" t="s">
        <v>1615</v>
      </c>
      <c r="L16992" t="s">
        <v>1533</v>
      </c>
      <c r="M16992" t="s">
        <v>1534</v>
      </c>
      <c r="N16992">
        <v>2</v>
      </c>
      <c r="O16992" t="s">
        <v>22000</v>
      </c>
      <c r="P16992" t="s">
        <v>60951</v>
      </c>
      <c r="Q16992" t="s">
        <v>1555</v>
      </c>
      <c r="R16992" t="s">
        <v>61550</v>
      </c>
      <c r="S16992" t="s">
        <v>60510</v>
      </c>
      <c r="T16992" t="s">
        <v>60511</v>
      </c>
      <c r="U16992" t="s">
        <v>1496</v>
      </c>
    </row>
    <row r="16993" spans="1:21" x14ac:dyDescent="0.3">
      <c r="A16993">
        <v>27991</v>
      </c>
      <c r="B16993" t="s">
        <v>2282</v>
      </c>
      <c r="C16993" t="s">
        <v>2027</v>
      </c>
      <c r="D16993" t="s">
        <v>31637</v>
      </c>
      <c r="E16993" t="s">
        <v>69213</v>
      </c>
      <c r="F16993" t="s">
        <v>1531</v>
      </c>
      <c r="G16993" t="s">
        <v>1553</v>
      </c>
      <c r="H16993">
        <v>30000</v>
      </c>
      <c r="I16993">
        <v>4</v>
      </c>
      <c r="J16993">
        <v>0</v>
      </c>
      <c r="K16993" t="s">
        <v>1615</v>
      </c>
      <c r="L16993" t="s">
        <v>1533</v>
      </c>
      <c r="M16993" t="s">
        <v>1541</v>
      </c>
      <c r="N16993">
        <v>2</v>
      </c>
      <c r="O16993" t="s">
        <v>26548</v>
      </c>
      <c r="P16993" t="s">
        <v>60926</v>
      </c>
      <c r="Q16993" t="s">
        <v>1536</v>
      </c>
      <c r="R16993" t="s">
        <v>61144</v>
      </c>
      <c r="S16993" t="s">
        <v>60502</v>
      </c>
      <c r="T16993" t="s">
        <v>60503</v>
      </c>
      <c r="U16993" t="s">
        <v>1496</v>
      </c>
    </row>
    <row r="16994" spans="1:21" x14ac:dyDescent="0.3">
      <c r="A16994">
        <v>27992</v>
      </c>
      <c r="B16994" t="s">
        <v>4043</v>
      </c>
      <c r="C16994" t="s">
        <v>2050</v>
      </c>
      <c r="D16994" t="s">
        <v>31638</v>
      </c>
      <c r="E16994" t="s">
        <v>64620</v>
      </c>
      <c r="F16994" t="s">
        <v>1540</v>
      </c>
      <c r="G16994" t="s">
        <v>1531</v>
      </c>
      <c r="H16994">
        <v>30000</v>
      </c>
      <c r="I16994">
        <v>4</v>
      </c>
      <c r="J16994">
        <v>0</v>
      </c>
      <c r="K16994" t="s">
        <v>1615</v>
      </c>
      <c r="L16994" t="s">
        <v>1533</v>
      </c>
      <c r="M16994" t="s">
        <v>1534</v>
      </c>
      <c r="N16994">
        <v>2</v>
      </c>
      <c r="O16994" t="s">
        <v>24512</v>
      </c>
      <c r="P16994" t="s">
        <v>63260</v>
      </c>
      <c r="Q16994" t="s">
        <v>1555</v>
      </c>
      <c r="R16994" t="s">
        <v>61061</v>
      </c>
      <c r="S16994" t="s">
        <v>60502</v>
      </c>
      <c r="T16994" t="s">
        <v>60503</v>
      </c>
      <c r="U16994" t="s">
        <v>1496</v>
      </c>
    </row>
    <row r="16995" spans="1:21" x14ac:dyDescent="0.3">
      <c r="A16995">
        <v>27993</v>
      </c>
      <c r="B16995" t="s">
        <v>1879</v>
      </c>
      <c r="C16995" t="s">
        <v>2274</v>
      </c>
      <c r="D16995" t="s">
        <v>31639</v>
      </c>
      <c r="E16995" t="s">
        <v>69959</v>
      </c>
      <c r="F16995" t="s">
        <v>1540</v>
      </c>
      <c r="G16995" t="s">
        <v>1531</v>
      </c>
      <c r="H16995">
        <v>30000</v>
      </c>
      <c r="I16995">
        <v>4</v>
      </c>
      <c r="J16995">
        <v>0</v>
      </c>
      <c r="K16995" t="s">
        <v>1615</v>
      </c>
      <c r="L16995" t="s">
        <v>1533</v>
      </c>
      <c r="M16995" t="s">
        <v>1541</v>
      </c>
      <c r="N16995">
        <v>2</v>
      </c>
      <c r="O16995" t="s">
        <v>21596</v>
      </c>
      <c r="P16995" t="s">
        <v>62202</v>
      </c>
      <c r="Q16995" t="s">
        <v>1536</v>
      </c>
      <c r="R16995" t="s">
        <v>60893</v>
      </c>
      <c r="S16995" t="s">
        <v>60510</v>
      </c>
      <c r="T16995" t="s">
        <v>60511</v>
      </c>
      <c r="U16995" t="s">
        <v>1496</v>
      </c>
    </row>
    <row r="16996" spans="1:21" x14ac:dyDescent="0.3">
      <c r="A16996">
        <v>27994</v>
      </c>
      <c r="B16996" t="s">
        <v>9223</v>
      </c>
      <c r="C16996" t="s">
        <v>1618</v>
      </c>
      <c r="D16996" t="s">
        <v>31640</v>
      </c>
      <c r="E16996" t="s">
        <v>69960</v>
      </c>
      <c r="F16996" t="s">
        <v>1531</v>
      </c>
      <c r="G16996" t="s">
        <v>1553</v>
      </c>
      <c r="H16996">
        <v>40000</v>
      </c>
      <c r="I16996">
        <v>4</v>
      </c>
      <c r="J16996">
        <v>0</v>
      </c>
      <c r="K16996" t="s">
        <v>1615</v>
      </c>
      <c r="L16996" t="s">
        <v>1533</v>
      </c>
      <c r="M16996" t="s">
        <v>1534</v>
      </c>
      <c r="N16996">
        <v>2</v>
      </c>
      <c r="O16996" t="s">
        <v>17051</v>
      </c>
      <c r="P16996" t="s">
        <v>62705</v>
      </c>
      <c r="Q16996" t="s">
        <v>1555</v>
      </c>
      <c r="R16996" t="s">
        <v>60530</v>
      </c>
      <c r="S16996" t="s">
        <v>60502</v>
      </c>
      <c r="T16996" t="s">
        <v>60503</v>
      </c>
      <c r="U16996" t="s">
        <v>1496</v>
      </c>
    </row>
    <row r="16997" spans="1:21" x14ac:dyDescent="0.3">
      <c r="A16997">
        <v>27995</v>
      </c>
      <c r="B16997" t="s">
        <v>3652</v>
      </c>
      <c r="C16997" t="s">
        <v>2318</v>
      </c>
      <c r="D16997" t="s">
        <v>31641</v>
      </c>
      <c r="E16997" t="s">
        <v>69961</v>
      </c>
      <c r="F16997" t="s">
        <v>1540</v>
      </c>
      <c r="G16997" t="s">
        <v>1531</v>
      </c>
      <c r="H16997">
        <v>40000</v>
      </c>
      <c r="I16997">
        <v>4</v>
      </c>
      <c r="J16997">
        <v>0</v>
      </c>
      <c r="K16997" t="s">
        <v>1615</v>
      </c>
      <c r="L16997" t="s">
        <v>1533</v>
      </c>
      <c r="M16997" t="s">
        <v>1541</v>
      </c>
      <c r="N16997">
        <v>2</v>
      </c>
      <c r="O16997" t="s">
        <v>31642</v>
      </c>
      <c r="P16997" t="s">
        <v>60873</v>
      </c>
      <c r="Q16997" t="s">
        <v>1536</v>
      </c>
      <c r="R16997" t="s">
        <v>60986</v>
      </c>
      <c r="S16997" t="s">
        <v>60510</v>
      </c>
      <c r="T16997" t="s">
        <v>60511</v>
      </c>
      <c r="U16997" t="s">
        <v>1496</v>
      </c>
    </row>
    <row r="16998" spans="1:21" x14ac:dyDescent="0.3">
      <c r="A16998">
        <v>27996</v>
      </c>
      <c r="B16998" t="s">
        <v>1789</v>
      </c>
      <c r="C16998" t="s">
        <v>2138</v>
      </c>
      <c r="D16998" t="s">
        <v>31643</v>
      </c>
      <c r="E16998" t="s">
        <v>68776</v>
      </c>
      <c r="F16998" t="s">
        <v>1531</v>
      </c>
      <c r="G16998" t="s">
        <v>1553</v>
      </c>
      <c r="H16998">
        <v>50000</v>
      </c>
      <c r="I16998">
        <v>3</v>
      </c>
      <c r="J16998">
        <v>0</v>
      </c>
      <c r="K16998" t="s">
        <v>1771</v>
      </c>
      <c r="L16998" t="s">
        <v>1592</v>
      </c>
      <c r="M16998" t="s">
        <v>1534</v>
      </c>
      <c r="N16998">
        <v>2</v>
      </c>
      <c r="O16998" t="s">
        <v>31644</v>
      </c>
      <c r="P16998" t="s">
        <v>60513</v>
      </c>
      <c r="Q16998" t="s">
        <v>1555</v>
      </c>
      <c r="R16998" t="s">
        <v>61731</v>
      </c>
      <c r="S16998" t="s">
        <v>60510</v>
      </c>
      <c r="T16998" t="s">
        <v>60511</v>
      </c>
      <c r="U16998" t="s">
        <v>1496</v>
      </c>
    </row>
    <row r="16999" spans="1:21" x14ac:dyDescent="0.3">
      <c r="A16999">
        <v>27997</v>
      </c>
      <c r="B16999" t="s">
        <v>5366</v>
      </c>
      <c r="C16999" t="s">
        <v>2652</v>
      </c>
      <c r="D16999" t="s">
        <v>31645</v>
      </c>
      <c r="E16999" t="s">
        <v>67854</v>
      </c>
      <c r="F16999" t="s">
        <v>1540</v>
      </c>
      <c r="G16999" t="s">
        <v>1553</v>
      </c>
      <c r="H16999">
        <v>50000</v>
      </c>
      <c r="I16999">
        <v>3</v>
      </c>
      <c r="J16999">
        <v>0</v>
      </c>
      <c r="K16999" t="s">
        <v>1771</v>
      </c>
      <c r="L16999" t="s">
        <v>1592</v>
      </c>
      <c r="M16999" t="s">
        <v>1541</v>
      </c>
      <c r="N16999">
        <v>2</v>
      </c>
      <c r="O16999" t="s">
        <v>19686</v>
      </c>
      <c r="P16999" t="s">
        <v>60901</v>
      </c>
      <c r="Q16999" t="s">
        <v>1536</v>
      </c>
      <c r="R16999" t="s">
        <v>60788</v>
      </c>
      <c r="S16999" t="s">
        <v>60510</v>
      </c>
      <c r="T16999" t="s">
        <v>60511</v>
      </c>
      <c r="U16999" t="s">
        <v>1496</v>
      </c>
    </row>
    <row r="17000" spans="1:21" x14ac:dyDescent="0.3">
      <c r="A17000">
        <v>27998</v>
      </c>
      <c r="B17000" t="s">
        <v>1634</v>
      </c>
      <c r="C17000" t="s">
        <v>2486</v>
      </c>
      <c r="D17000" t="s">
        <v>31646</v>
      </c>
      <c r="E17000" t="s">
        <v>69962</v>
      </c>
      <c r="F17000" t="s">
        <v>1540</v>
      </c>
      <c r="G17000" t="s">
        <v>1531</v>
      </c>
      <c r="H17000">
        <v>50000</v>
      </c>
      <c r="I17000">
        <v>3</v>
      </c>
      <c r="J17000">
        <v>0</v>
      </c>
      <c r="K17000" t="s">
        <v>1771</v>
      </c>
      <c r="L17000" t="s">
        <v>1592</v>
      </c>
      <c r="M17000" t="s">
        <v>1541</v>
      </c>
      <c r="N17000">
        <v>2</v>
      </c>
      <c r="O17000" t="s">
        <v>31647</v>
      </c>
      <c r="P17000" t="s">
        <v>62273</v>
      </c>
      <c r="Q17000" t="s">
        <v>1536</v>
      </c>
      <c r="R17000" t="s">
        <v>61177</v>
      </c>
      <c r="S17000" t="s">
        <v>60523</v>
      </c>
      <c r="T17000" t="s">
        <v>60524</v>
      </c>
      <c r="U17000" t="s">
        <v>1502</v>
      </c>
    </row>
    <row r="17001" spans="1:21" x14ac:dyDescent="0.3">
      <c r="A17001">
        <v>27999</v>
      </c>
      <c r="B17001" t="s">
        <v>1717</v>
      </c>
      <c r="C17001" t="s">
        <v>2663</v>
      </c>
      <c r="D17001" t="s">
        <v>31648</v>
      </c>
      <c r="E17001" t="s">
        <v>68089</v>
      </c>
      <c r="F17001" t="s">
        <v>1540</v>
      </c>
      <c r="G17001" t="s">
        <v>1531</v>
      </c>
      <c r="H17001">
        <v>60000</v>
      </c>
      <c r="I17001">
        <v>3</v>
      </c>
      <c r="J17001">
        <v>0</v>
      </c>
      <c r="K17001" t="s">
        <v>1771</v>
      </c>
      <c r="L17001" t="s">
        <v>1592</v>
      </c>
      <c r="M17001" t="s">
        <v>1541</v>
      </c>
      <c r="N17001">
        <v>2</v>
      </c>
      <c r="O17001" t="s">
        <v>31649</v>
      </c>
      <c r="P17001" t="s">
        <v>61755</v>
      </c>
      <c r="Q17001" t="s">
        <v>1536</v>
      </c>
      <c r="R17001" t="s">
        <v>60634</v>
      </c>
      <c r="S17001" t="s">
        <v>60502</v>
      </c>
      <c r="T17001" t="s">
        <v>60503</v>
      </c>
      <c r="U17001" t="s">
        <v>1496</v>
      </c>
    </row>
    <row r="17002" spans="1:21" x14ac:dyDescent="0.3">
      <c r="A17002">
        <v>28000</v>
      </c>
      <c r="B17002" t="s">
        <v>3946</v>
      </c>
      <c r="C17002" t="s">
        <v>2109</v>
      </c>
      <c r="D17002" t="s">
        <v>31650</v>
      </c>
      <c r="E17002" t="s">
        <v>69963</v>
      </c>
      <c r="F17002" t="s">
        <v>1540</v>
      </c>
      <c r="G17002" t="s">
        <v>1553</v>
      </c>
      <c r="H17002">
        <v>60000</v>
      </c>
      <c r="I17002">
        <v>3</v>
      </c>
      <c r="J17002">
        <v>0</v>
      </c>
      <c r="K17002" t="s">
        <v>1771</v>
      </c>
      <c r="L17002" t="s">
        <v>1592</v>
      </c>
      <c r="M17002" t="s">
        <v>1541</v>
      </c>
      <c r="N17002">
        <v>2</v>
      </c>
      <c r="O17002" t="s">
        <v>31651</v>
      </c>
      <c r="P17002" t="s">
        <v>61143</v>
      </c>
      <c r="Q17002" t="s">
        <v>1536</v>
      </c>
      <c r="R17002" t="s">
        <v>60522</v>
      </c>
      <c r="S17002" t="s">
        <v>60523</v>
      </c>
      <c r="T17002" t="s">
        <v>60524</v>
      </c>
      <c r="U17002" t="s">
        <v>1502</v>
      </c>
    </row>
    <row r="17003" spans="1:21" x14ac:dyDescent="0.3">
      <c r="A17003">
        <v>28001</v>
      </c>
      <c r="B17003" t="s">
        <v>1599</v>
      </c>
      <c r="C17003" t="s">
        <v>2149</v>
      </c>
      <c r="D17003" t="s">
        <v>31652</v>
      </c>
      <c r="E17003" t="s">
        <v>67225</v>
      </c>
      <c r="F17003" t="s">
        <v>1531</v>
      </c>
      <c r="G17003" t="s">
        <v>1553</v>
      </c>
      <c r="H17003">
        <v>60000</v>
      </c>
      <c r="I17003">
        <v>3</v>
      </c>
      <c r="J17003">
        <v>0</v>
      </c>
      <c r="K17003" t="s">
        <v>1771</v>
      </c>
      <c r="L17003" t="s">
        <v>1592</v>
      </c>
      <c r="M17003" t="s">
        <v>1534</v>
      </c>
      <c r="N17003">
        <v>2</v>
      </c>
      <c r="O17003" t="s">
        <v>31653</v>
      </c>
      <c r="P17003" t="s">
        <v>61810</v>
      </c>
      <c r="Q17003" t="s">
        <v>1576</v>
      </c>
      <c r="R17003" t="s">
        <v>60788</v>
      </c>
      <c r="S17003" t="s">
        <v>60510</v>
      </c>
      <c r="T17003" t="s">
        <v>60511</v>
      </c>
      <c r="U17003" t="s">
        <v>1496</v>
      </c>
    </row>
    <row r="17004" spans="1:21" x14ac:dyDescent="0.3">
      <c r="A17004">
        <v>28002</v>
      </c>
      <c r="B17004" t="s">
        <v>1550</v>
      </c>
      <c r="C17004" t="s">
        <v>1906</v>
      </c>
      <c r="D17004" t="s">
        <v>31654</v>
      </c>
      <c r="E17004" t="s">
        <v>69526</v>
      </c>
      <c r="F17004" t="s">
        <v>1540</v>
      </c>
      <c r="G17004" t="s">
        <v>1553</v>
      </c>
      <c r="H17004">
        <v>60000</v>
      </c>
      <c r="I17004">
        <v>3</v>
      </c>
      <c r="J17004">
        <v>0</v>
      </c>
      <c r="K17004" t="s">
        <v>1771</v>
      </c>
      <c r="L17004" t="s">
        <v>1592</v>
      </c>
      <c r="M17004" t="s">
        <v>1534</v>
      </c>
      <c r="N17004">
        <v>2</v>
      </c>
      <c r="O17004" t="s">
        <v>28870</v>
      </c>
      <c r="P17004" t="s">
        <v>61869</v>
      </c>
      <c r="Q17004" t="s">
        <v>1576</v>
      </c>
      <c r="R17004" t="s">
        <v>60497</v>
      </c>
      <c r="S17004" t="s">
        <v>60498</v>
      </c>
      <c r="T17004" t="s">
        <v>1594</v>
      </c>
      <c r="U17004" t="s">
        <v>1496</v>
      </c>
    </row>
    <row r="17005" spans="1:21" x14ac:dyDescent="0.3">
      <c r="A17005">
        <v>28003</v>
      </c>
      <c r="B17005" t="s">
        <v>1929</v>
      </c>
      <c r="C17005" t="s">
        <v>1714</v>
      </c>
      <c r="D17005" t="s">
        <v>31655</v>
      </c>
      <c r="E17005" t="s">
        <v>65994</v>
      </c>
      <c r="F17005" t="s">
        <v>1531</v>
      </c>
      <c r="G17005" t="s">
        <v>1553</v>
      </c>
      <c r="H17005">
        <v>60000</v>
      </c>
      <c r="I17005">
        <v>3</v>
      </c>
      <c r="J17005">
        <v>0</v>
      </c>
      <c r="K17005" t="s">
        <v>1771</v>
      </c>
      <c r="L17005" t="s">
        <v>1592</v>
      </c>
      <c r="M17005" t="s">
        <v>1534</v>
      </c>
      <c r="N17005">
        <v>2</v>
      </c>
      <c r="O17005" t="s">
        <v>31656</v>
      </c>
      <c r="P17005" t="s">
        <v>60928</v>
      </c>
      <c r="Q17005" t="s">
        <v>1576</v>
      </c>
      <c r="R17005" t="s">
        <v>60871</v>
      </c>
      <c r="S17005" t="s">
        <v>60498</v>
      </c>
      <c r="T17005" t="s">
        <v>1594</v>
      </c>
      <c r="U17005" t="s">
        <v>1496</v>
      </c>
    </row>
    <row r="17006" spans="1:21" x14ac:dyDescent="0.3">
      <c r="A17006">
        <v>28004</v>
      </c>
      <c r="B17006" t="s">
        <v>2230</v>
      </c>
      <c r="C17006" t="s">
        <v>1639</v>
      </c>
      <c r="D17006" t="s">
        <v>31657</v>
      </c>
      <c r="E17006" t="s">
        <v>69964</v>
      </c>
      <c r="F17006" t="s">
        <v>1531</v>
      </c>
      <c r="G17006" t="s">
        <v>1553</v>
      </c>
      <c r="H17006">
        <v>60000</v>
      </c>
      <c r="I17006">
        <v>3</v>
      </c>
      <c r="J17006">
        <v>0</v>
      </c>
      <c r="K17006" t="s">
        <v>1532</v>
      </c>
      <c r="L17006" t="s">
        <v>1592</v>
      </c>
      <c r="M17006" t="s">
        <v>1534</v>
      </c>
      <c r="N17006">
        <v>2</v>
      </c>
      <c r="O17006" t="s">
        <v>31658</v>
      </c>
      <c r="P17006" t="s">
        <v>61054</v>
      </c>
      <c r="Q17006" t="s">
        <v>1576</v>
      </c>
      <c r="R17006" t="s">
        <v>61926</v>
      </c>
      <c r="S17006" t="s">
        <v>60498</v>
      </c>
      <c r="T17006" t="s">
        <v>1594</v>
      </c>
      <c r="U17006" t="s">
        <v>1496</v>
      </c>
    </row>
    <row r="17007" spans="1:21" x14ac:dyDescent="0.3">
      <c r="A17007">
        <v>28005</v>
      </c>
      <c r="B17007" t="s">
        <v>2321</v>
      </c>
      <c r="C17007" t="s">
        <v>1604</v>
      </c>
      <c r="D17007" t="s">
        <v>31659</v>
      </c>
      <c r="E17007" t="s">
        <v>69965</v>
      </c>
      <c r="F17007" t="s">
        <v>1531</v>
      </c>
      <c r="G17007" t="s">
        <v>1553</v>
      </c>
      <c r="H17007">
        <v>60000</v>
      </c>
      <c r="I17007">
        <v>3</v>
      </c>
      <c r="J17007">
        <v>0</v>
      </c>
      <c r="K17007" t="s">
        <v>1771</v>
      </c>
      <c r="L17007" t="s">
        <v>1592</v>
      </c>
      <c r="M17007" t="s">
        <v>1534</v>
      </c>
      <c r="N17007">
        <v>2</v>
      </c>
      <c r="O17007" t="s">
        <v>31660</v>
      </c>
      <c r="P17007" t="s">
        <v>60820</v>
      </c>
      <c r="Q17007" t="s">
        <v>1576</v>
      </c>
      <c r="R17007" t="s">
        <v>60986</v>
      </c>
      <c r="S17007" t="s">
        <v>60510</v>
      </c>
      <c r="T17007" t="s">
        <v>60511</v>
      </c>
      <c r="U17007" t="s">
        <v>1496</v>
      </c>
    </row>
    <row r="17008" spans="1:21" x14ac:dyDescent="0.3">
      <c r="A17008">
        <v>28006</v>
      </c>
      <c r="B17008" t="s">
        <v>1638</v>
      </c>
      <c r="C17008" t="s">
        <v>1546</v>
      </c>
      <c r="D17008" t="s">
        <v>31661</v>
      </c>
      <c r="E17008" t="s">
        <v>65252</v>
      </c>
      <c r="F17008" t="s">
        <v>1540</v>
      </c>
      <c r="G17008" t="s">
        <v>1531</v>
      </c>
      <c r="H17008">
        <v>50000</v>
      </c>
      <c r="I17008">
        <v>3</v>
      </c>
      <c r="J17008">
        <v>0</v>
      </c>
      <c r="K17008" t="s">
        <v>1532</v>
      </c>
      <c r="L17008" t="s">
        <v>1592</v>
      </c>
      <c r="M17008" t="s">
        <v>1541</v>
      </c>
      <c r="N17008">
        <v>2</v>
      </c>
      <c r="O17008" t="s">
        <v>10547</v>
      </c>
      <c r="P17008" t="s">
        <v>61130</v>
      </c>
      <c r="Q17008" t="s">
        <v>1536</v>
      </c>
      <c r="R17008" t="s">
        <v>60693</v>
      </c>
      <c r="S17008" t="s">
        <v>60510</v>
      </c>
      <c r="T17008" t="s">
        <v>60511</v>
      </c>
      <c r="U17008" t="s">
        <v>1496</v>
      </c>
    </row>
    <row r="17009" spans="1:21" x14ac:dyDescent="0.3">
      <c r="A17009">
        <v>28007</v>
      </c>
      <c r="B17009" t="s">
        <v>3204</v>
      </c>
      <c r="C17009" t="s">
        <v>1828</v>
      </c>
      <c r="D17009" t="s">
        <v>31662</v>
      </c>
      <c r="E17009" t="s">
        <v>69966</v>
      </c>
      <c r="F17009" t="s">
        <v>1531</v>
      </c>
      <c r="G17009" t="s">
        <v>1531</v>
      </c>
      <c r="H17009">
        <v>50000</v>
      </c>
      <c r="I17009">
        <v>3</v>
      </c>
      <c r="J17009">
        <v>0</v>
      </c>
      <c r="K17009" t="s">
        <v>1532</v>
      </c>
      <c r="L17009" t="s">
        <v>1592</v>
      </c>
      <c r="M17009" t="s">
        <v>1534</v>
      </c>
      <c r="N17009">
        <v>2</v>
      </c>
      <c r="O17009" t="s">
        <v>18574</v>
      </c>
      <c r="P17009" t="s">
        <v>63356</v>
      </c>
      <c r="Q17009" t="s">
        <v>1576</v>
      </c>
      <c r="R17009" t="s">
        <v>60879</v>
      </c>
      <c r="S17009" t="s">
        <v>60510</v>
      </c>
      <c r="T17009" t="s">
        <v>60511</v>
      </c>
      <c r="U17009" t="s">
        <v>1496</v>
      </c>
    </row>
    <row r="17010" spans="1:21" x14ac:dyDescent="0.3">
      <c r="A17010">
        <v>28008</v>
      </c>
      <c r="B17010" t="s">
        <v>3059</v>
      </c>
      <c r="C17010" t="s">
        <v>1856</v>
      </c>
      <c r="D17010" t="s">
        <v>31663</v>
      </c>
      <c r="E17010" t="s">
        <v>69227</v>
      </c>
      <c r="F17010" t="s">
        <v>1540</v>
      </c>
      <c r="G17010" t="s">
        <v>1553</v>
      </c>
      <c r="H17010">
        <v>60000</v>
      </c>
      <c r="I17010">
        <v>4</v>
      </c>
      <c r="J17010">
        <v>0</v>
      </c>
      <c r="K17010" t="s">
        <v>1532</v>
      </c>
      <c r="L17010" t="s">
        <v>1592</v>
      </c>
      <c r="M17010" t="s">
        <v>1541</v>
      </c>
      <c r="N17010">
        <v>2</v>
      </c>
      <c r="O17010" t="s">
        <v>29415</v>
      </c>
      <c r="P17010" t="s">
        <v>60835</v>
      </c>
      <c r="Q17010" t="s">
        <v>1536</v>
      </c>
      <c r="R17010" t="s">
        <v>61061</v>
      </c>
      <c r="S17010" t="s">
        <v>60502</v>
      </c>
      <c r="T17010" t="s">
        <v>60503</v>
      </c>
      <c r="U17010" t="s">
        <v>1496</v>
      </c>
    </row>
    <row r="17011" spans="1:21" x14ac:dyDescent="0.3">
      <c r="A17011">
        <v>28009</v>
      </c>
      <c r="B17011" t="s">
        <v>4268</v>
      </c>
      <c r="C17011" t="s">
        <v>1594</v>
      </c>
      <c r="D17011" t="s">
        <v>31664</v>
      </c>
      <c r="E17011" t="s">
        <v>69967</v>
      </c>
      <c r="F17011" t="s">
        <v>1540</v>
      </c>
      <c r="G17011" t="s">
        <v>1553</v>
      </c>
      <c r="H17011">
        <v>50000</v>
      </c>
      <c r="I17011">
        <v>4</v>
      </c>
      <c r="J17011">
        <v>0</v>
      </c>
      <c r="K17011" t="s">
        <v>1532</v>
      </c>
      <c r="L17011" t="s">
        <v>1592</v>
      </c>
      <c r="M17011" t="s">
        <v>1541</v>
      </c>
      <c r="N17011">
        <v>2</v>
      </c>
      <c r="O17011" t="s">
        <v>31665</v>
      </c>
      <c r="P17011" t="s">
        <v>62385</v>
      </c>
      <c r="Q17011" t="s">
        <v>1536</v>
      </c>
      <c r="R17011" t="s">
        <v>60642</v>
      </c>
      <c r="S17011" t="s">
        <v>60510</v>
      </c>
      <c r="T17011" t="s">
        <v>60511</v>
      </c>
      <c r="U17011" t="s">
        <v>1496</v>
      </c>
    </row>
    <row r="17012" spans="1:21" x14ac:dyDescent="0.3">
      <c r="A17012">
        <v>28010</v>
      </c>
      <c r="B17012" t="s">
        <v>3105</v>
      </c>
      <c r="C17012" t="s">
        <v>2018</v>
      </c>
      <c r="D17012" t="s">
        <v>31666</v>
      </c>
      <c r="E17012" t="s">
        <v>63831</v>
      </c>
      <c r="F17012" t="s">
        <v>1540</v>
      </c>
      <c r="G17012" t="s">
        <v>1531</v>
      </c>
      <c r="H17012">
        <v>50000</v>
      </c>
      <c r="I17012">
        <v>4</v>
      </c>
      <c r="J17012">
        <v>0</v>
      </c>
      <c r="K17012" t="s">
        <v>1532</v>
      </c>
      <c r="L17012" t="s">
        <v>1592</v>
      </c>
      <c r="M17012" t="s">
        <v>1534</v>
      </c>
      <c r="N17012">
        <v>2</v>
      </c>
      <c r="O17012" t="s">
        <v>31667</v>
      </c>
      <c r="P17012" t="s">
        <v>62148</v>
      </c>
      <c r="Q17012" t="s">
        <v>1576</v>
      </c>
      <c r="R17012" t="s">
        <v>61144</v>
      </c>
      <c r="S17012" t="s">
        <v>60502</v>
      </c>
      <c r="T17012" t="s">
        <v>60503</v>
      </c>
      <c r="U17012" t="s">
        <v>1496</v>
      </c>
    </row>
    <row r="17013" spans="1:21" x14ac:dyDescent="0.3">
      <c r="A17013">
        <v>28011</v>
      </c>
      <c r="B17013" t="s">
        <v>3082</v>
      </c>
      <c r="C17013" t="s">
        <v>31668</v>
      </c>
      <c r="D17013" t="s">
        <v>31669</v>
      </c>
      <c r="E17013" t="s">
        <v>69968</v>
      </c>
      <c r="F17013" t="s">
        <v>1531</v>
      </c>
      <c r="G17013" t="s">
        <v>1531</v>
      </c>
      <c r="H17013">
        <v>60000</v>
      </c>
      <c r="I17013">
        <v>4</v>
      </c>
      <c r="J17013">
        <v>0</v>
      </c>
      <c r="K17013" t="s">
        <v>1532</v>
      </c>
      <c r="L17013" t="s">
        <v>1592</v>
      </c>
      <c r="M17013" t="s">
        <v>1534</v>
      </c>
      <c r="N17013">
        <v>2</v>
      </c>
      <c r="O17013" t="s">
        <v>31670</v>
      </c>
      <c r="P17013" t="s">
        <v>61841</v>
      </c>
      <c r="Q17013" t="s">
        <v>1576</v>
      </c>
      <c r="R17013" t="s">
        <v>60952</v>
      </c>
      <c r="S17013" t="s">
        <v>60502</v>
      </c>
      <c r="T17013" t="s">
        <v>60503</v>
      </c>
      <c r="U17013" t="s">
        <v>1496</v>
      </c>
    </row>
    <row r="17014" spans="1:21" x14ac:dyDescent="0.3">
      <c r="A17014">
        <v>28012</v>
      </c>
      <c r="B17014" t="s">
        <v>1595</v>
      </c>
      <c r="C17014" t="s">
        <v>2318</v>
      </c>
      <c r="D17014" t="s">
        <v>31671</v>
      </c>
      <c r="E17014" t="s">
        <v>69184</v>
      </c>
      <c r="F17014" t="s">
        <v>1540</v>
      </c>
      <c r="G17014" t="s">
        <v>1531</v>
      </c>
      <c r="H17014">
        <v>60000</v>
      </c>
      <c r="I17014">
        <v>4</v>
      </c>
      <c r="J17014">
        <v>0</v>
      </c>
      <c r="K17014" t="s">
        <v>1532</v>
      </c>
      <c r="L17014" t="s">
        <v>1592</v>
      </c>
      <c r="M17014" t="s">
        <v>1541</v>
      </c>
      <c r="N17014">
        <v>2</v>
      </c>
      <c r="O17014" t="s">
        <v>26370</v>
      </c>
      <c r="P17014" t="s">
        <v>62705</v>
      </c>
      <c r="Q17014" t="s">
        <v>1536</v>
      </c>
      <c r="R17014" t="s">
        <v>60784</v>
      </c>
      <c r="S17014" t="s">
        <v>60502</v>
      </c>
      <c r="T17014" t="s">
        <v>60503</v>
      </c>
      <c r="U17014" t="s">
        <v>1496</v>
      </c>
    </row>
    <row r="17015" spans="1:21" x14ac:dyDescent="0.3">
      <c r="A17015">
        <v>28013</v>
      </c>
      <c r="B17015" t="s">
        <v>1989</v>
      </c>
      <c r="C17015" t="s">
        <v>2274</v>
      </c>
      <c r="D17015" t="s">
        <v>31672</v>
      </c>
      <c r="E17015" t="s">
        <v>67642</v>
      </c>
      <c r="F17015" t="s">
        <v>1531</v>
      </c>
      <c r="G17015" t="s">
        <v>1531</v>
      </c>
      <c r="H17015">
        <v>30000</v>
      </c>
      <c r="I17015">
        <v>4</v>
      </c>
      <c r="J17015">
        <v>0</v>
      </c>
      <c r="K17015" t="s">
        <v>1615</v>
      </c>
      <c r="L17015" t="s">
        <v>1533</v>
      </c>
      <c r="M17015" t="s">
        <v>1534</v>
      </c>
      <c r="N17015">
        <v>2</v>
      </c>
      <c r="O17015" t="s">
        <v>18779</v>
      </c>
      <c r="P17015" t="s">
        <v>61375</v>
      </c>
      <c r="Q17015" t="s">
        <v>1576</v>
      </c>
      <c r="R17015" t="s">
        <v>60929</v>
      </c>
      <c r="S17015" t="s">
        <v>60523</v>
      </c>
      <c r="T17015" t="s">
        <v>60524</v>
      </c>
      <c r="U17015" t="s">
        <v>1502</v>
      </c>
    </row>
    <row r="17016" spans="1:21" x14ac:dyDescent="0.3">
      <c r="A17016">
        <v>28014</v>
      </c>
      <c r="B17016" t="s">
        <v>5500</v>
      </c>
      <c r="C17016" t="s">
        <v>2105</v>
      </c>
      <c r="D17016" t="s">
        <v>31673</v>
      </c>
      <c r="E17016" t="s">
        <v>65270</v>
      </c>
      <c r="F17016" t="s">
        <v>1540</v>
      </c>
      <c r="G17016" t="s">
        <v>1553</v>
      </c>
      <c r="H17016">
        <v>30000</v>
      </c>
      <c r="I17016">
        <v>5</v>
      </c>
      <c r="J17016">
        <v>0</v>
      </c>
      <c r="K17016" t="s">
        <v>1649</v>
      </c>
      <c r="L17016" t="s">
        <v>1620</v>
      </c>
      <c r="M17016" t="s">
        <v>1541</v>
      </c>
      <c r="N17016">
        <v>2</v>
      </c>
      <c r="O17016" t="s">
        <v>15803</v>
      </c>
      <c r="P17016" t="s">
        <v>66067</v>
      </c>
      <c r="Q17016" t="s">
        <v>1576</v>
      </c>
      <c r="R17016" t="s">
        <v>60879</v>
      </c>
      <c r="S17016" t="s">
        <v>60510</v>
      </c>
      <c r="T17016" t="s">
        <v>60511</v>
      </c>
      <c r="U17016" t="s">
        <v>1496</v>
      </c>
    </row>
    <row r="17017" spans="1:21" x14ac:dyDescent="0.3">
      <c r="A17017">
        <v>28015</v>
      </c>
      <c r="B17017" t="s">
        <v>2455</v>
      </c>
      <c r="C17017" t="s">
        <v>3347</v>
      </c>
      <c r="D17017" t="s">
        <v>31674</v>
      </c>
      <c r="E17017" t="s">
        <v>69969</v>
      </c>
      <c r="F17017" t="s">
        <v>1531</v>
      </c>
      <c r="G17017" t="s">
        <v>1531</v>
      </c>
      <c r="H17017">
        <v>40000</v>
      </c>
      <c r="I17017">
        <v>4</v>
      </c>
      <c r="J17017">
        <v>0</v>
      </c>
      <c r="K17017" t="s">
        <v>1615</v>
      </c>
      <c r="L17017" t="s">
        <v>1533</v>
      </c>
      <c r="M17017" t="s">
        <v>1541</v>
      </c>
      <c r="N17017">
        <v>2</v>
      </c>
      <c r="O17017" t="s">
        <v>31675</v>
      </c>
      <c r="P17017" t="s">
        <v>62725</v>
      </c>
      <c r="Q17017" t="s">
        <v>1536</v>
      </c>
      <c r="R17017" t="s">
        <v>61071</v>
      </c>
      <c r="S17017" t="s">
        <v>60498</v>
      </c>
      <c r="T17017" t="s">
        <v>1594</v>
      </c>
      <c r="U17017" t="s">
        <v>1496</v>
      </c>
    </row>
    <row r="17018" spans="1:21" x14ac:dyDescent="0.3">
      <c r="A17018">
        <v>28016</v>
      </c>
      <c r="B17018" t="s">
        <v>3452</v>
      </c>
      <c r="C17018" t="s">
        <v>2234</v>
      </c>
      <c r="D17018" t="s">
        <v>31676</v>
      </c>
      <c r="E17018" t="s">
        <v>66374</v>
      </c>
      <c r="F17018" t="s">
        <v>1540</v>
      </c>
      <c r="G17018" t="s">
        <v>1531</v>
      </c>
      <c r="H17018">
        <v>20000</v>
      </c>
      <c r="I17018">
        <v>5</v>
      </c>
      <c r="J17018">
        <v>0</v>
      </c>
      <c r="K17018" t="s">
        <v>1649</v>
      </c>
      <c r="L17018" t="s">
        <v>1620</v>
      </c>
      <c r="M17018" t="s">
        <v>1541</v>
      </c>
      <c r="N17018">
        <v>4</v>
      </c>
      <c r="O17018" t="s">
        <v>31677</v>
      </c>
      <c r="P17018" t="s">
        <v>61871</v>
      </c>
      <c r="Q17018" t="s">
        <v>1576</v>
      </c>
      <c r="R17018" t="s">
        <v>60684</v>
      </c>
      <c r="S17018" t="s">
        <v>60510</v>
      </c>
      <c r="T17018" t="s">
        <v>60511</v>
      </c>
      <c r="U17018" t="s">
        <v>1496</v>
      </c>
    </row>
    <row r="17019" spans="1:21" x14ac:dyDescent="0.3">
      <c r="A17019">
        <v>28017</v>
      </c>
      <c r="B17019" t="s">
        <v>4090</v>
      </c>
      <c r="C17019" t="s">
        <v>1702</v>
      </c>
      <c r="D17019" t="s">
        <v>31678</v>
      </c>
      <c r="E17019" t="s">
        <v>69970</v>
      </c>
      <c r="F17019" t="s">
        <v>1540</v>
      </c>
      <c r="G17019" t="s">
        <v>1531</v>
      </c>
      <c r="H17019">
        <v>30000</v>
      </c>
      <c r="I17019">
        <v>5</v>
      </c>
      <c r="J17019">
        <v>0</v>
      </c>
      <c r="K17019" t="s">
        <v>1649</v>
      </c>
      <c r="L17019" t="s">
        <v>1620</v>
      </c>
      <c r="M17019" t="s">
        <v>1541</v>
      </c>
      <c r="N17019">
        <v>3</v>
      </c>
      <c r="O17019" t="s">
        <v>14410</v>
      </c>
      <c r="P17019" t="s">
        <v>63832</v>
      </c>
      <c r="Q17019" t="s">
        <v>1536</v>
      </c>
      <c r="R17019" t="s">
        <v>60497</v>
      </c>
      <c r="S17019" t="s">
        <v>60498</v>
      </c>
      <c r="T17019" t="s">
        <v>1594</v>
      </c>
      <c r="U17019" t="s">
        <v>1496</v>
      </c>
    </row>
    <row r="17020" spans="1:21" x14ac:dyDescent="0.3">
      <c r="A17020">
        <v>28018</v>
      </c>
      <c r="B17020" t="s">
        <v>5500</v>
      </c>
      <c r="C17020" t="s">
        <v>2241</v>
      </c>
      <c r="D17020" t="s">
        <v>31679</v>
      </c>
      <c r="E17020" t="s">
        <v>62285</v>
      </c>
      <c r="F17020" t="s">
        <v>1540</v>
      </c>
      <c r="G17020" t="s">
        <v>1553</v>
      </c>
      <c r="H17020">
        <v>30000</v>
      </c>
      <c r="I17020">
        <v>2</v>
      </c>
      <c r="J17020">
        <v>1</v>
      </c>
      <c r="K17020" t="s">
        <v>1649</v>
      </c>
      <c r="L17020" t="s">
        <v>1607</v>
      </c>
      <c r="M17020" t="s">
        <v>1534</v>
      </c>
      <c r="N17020">
        <v>3</v>
      </c>
      <c r="O17020" t="s">
        <v>31680</v>
      </c>
      <c r="P17020" t="s">
        <v>62352</v>
      </c>
      <c r="Q17020" t="s">
        <v>1576</v>
      </c>
      <c r="R17020" t="s">
        <v>60978</v>
      </c>
      <c r="S17020" t="s">
        <v>60510</v>
      </c>
      <c r="T17020" t="s">
        <v>60511</v>
      </c>
      <c r="U17020" t="s">
        <v>1496</v>
      </c>
    </row>
    <row r="17021" spans="1:21" x14ac:dyDescent="0.3">
      <c r="A17021">
        <v>28019</v>
      </c>
      <c r="B17021" t="s">
        <v>2030</v>
      </c>
      <c r="C17021" t="s">
        <v>2062</v>
      </c>
      <c r="D17021" t="s">
        <v>31681</v>
      </c>
      <c r="E17021" t="s">
        <v>68762</v>
      </c>
      <c r="F17021" t="s">
        <v>1531</v>
      </c>
      <c r="G17021" t="s">
        <v>1553</v>
      </c>
      <c r="H17021">
        <v>40000</v>
      </c>
      <c r="I17021">
        <v>5</v>
      </c>
      <c r="J17021">
        <v>0</v>
      </c>
      <c r="K17021" t="s">
        <v>1615</v>
      </c>
      <c r="L17021" t="s">
        <v>1533</v>
      </c>
      <c r="M17021" t="s">
        <v>1534</v>
      </c>
      <c r="N17021">
        <v>3</v>
      </c>
      <c r="O17021" t="s">
        <v>24041</v>
      </c>
      <c r="P17021" t="s">
        <v>61596</v>
      </c>
      <c r="Q17021" t="s">
        <v>1576</v>
      </c>
      <c r="R17021" t="s">
        <v>60949</v>
      </c>
      <c r="S17021" t="s">
        <v>60498</v>
      </c>
      <c r="T17021" t="s">
        <v>1594</v>
      </c>
      <c r="U17021" t="s">
        <v>1496</v>
      </c>
    </row>
    <row r="17022" spans="1:21" x14ac:dyDescent="0.3">
      <c r="A17022">
        <v>28020</v>
      </c>
      <c r="B17022" t="s">
        <v>1865</v>
      </c>
      <c r="C17022" t="s">
        <v>2034</v>
      </c>
      <c r="D17022" t="s">
        <v>31682</v>
      </c>
      <c r="E17022" t="s">
        <v>68247</v>
      </c>
      <c r="F17022" t="s">
        <v>1540</v>
      </c>
      <c r="G17022" t="s">
        <v>1531</v>
      </c>
      <c r="H17022">
        <v>40000</v>
      </c>
      <c r="I17022">
        <v>5</v>
      </c>
      <c r="J17022">
        <v>0</v>
      </c>
      <c r="K17022" t="s">
        <v>1615</v>
      </c>
      <c r="L17022" t="s">
        <v>1533</v>
      </c>
      <c r="M17022" t="s">
        <v>1541</v>
      </c>
      <c r="N17022">
        <v>3</v>
      </c>
      <c r="O17022" t="s">
        <v>21335</v>
      </c>
      <c r="P17022" t="s">
        <v>60588</v>
      </c>
      <c r="Q17022" t="s">
        <v>1549</v>
      </c>
      <c r="R17022" t="s">
        <v>60983</v>
      </c>
      <c r="S17022" t="s">
        <v>60498</v>
      </c>
      <c r="T17022" t="s">
        <v>1594</v>
      </c>
      <c r="U17022" t="s">
        <v>1496</v>
      </c>
    </row>
    <row r="17023" spans="1:21" x14ac:dyDescent="0.3">
      <c r="A17023">
        <v>28021</v>
      </c>
      <c r="B17023" t="s">
        <v>3052</v>
      </c>
      <c r="C17023" t="s">
        <v>1930</v>
      </c>
      <c r="D17023" t="s">
        <v>31683</v>
      </c>
      <c r="E17023" t="s">
        <v>63565</v>
      </c>
      <c r="F17023" t="s">
        <v>1540</v>
      </c>
      <c r="G17023" t="s">
        <v>1553</v>
      </c>
      <c r="H17023">
        <v>40000</v>
      </c>
      <c r="I17023">
        <v>5</v>
      </c>
      <c r="J17023">
        <v>0</v>
      </c>
      <c r="K17023" t="s">
        <v>1615</v>
      </c>
      <c r="L17023" t="s">
        <v>1533</v>
      </c>
      <c r="M17023" t="s">
        <v>1541</v>
      </c>
      <c r="N17023">
        <v>3</v>
      </c>
      <c r="O17023" t="s">
        <v>18487</v>
      </c>
      <c r="P17023" t="s">
        <v>61146</v>
      </c>
      <c r="Q17023" t="s">
        <v>1549</v>
      </c>
      <c r="R17023" t="s">
        <v>60929</v>
      </c>
      <c r="S17023" t="s">
        <v>60523</v>
      </c>
      <c r="T17023" t="s">
        <v>60524</v>
      </c>
      <c r="U17023" t="s">
        <v>1502</v>
      </c>
    </row>
    <row r="17024" spans="1:21" x14ac:dyDescent="0.3">
      <c r="A17024">
        <v>28022</v>
      </c>
      <c r="B17024" t="s">
        <v>2115</v>
      </c>
      <c r="C17024" t="s">
        <v>1750</v>
      </c>
      <c r="D17024" t="s">
        <v>31684</v>
      </c>
      <c r="E17024" t="s">
        <v>65523</v>
      </c>
      <c r="F17024" t="s">
        <v>1540</v>
      </c>
      <c r="G17024" t="s">
        <v>1531</v>
      </c>
      <c r="H17024">
        <v>40000</v>
      </c>
      <c r="I17024">
        <v>5</v>
      </c>
      <c r="J17024">
        <v>0</v>
      </c>
      <c r="K17024" t="s">
        <v>1615</v>
      </c>
      <c r="L17024" t="s">
        <v>1533</v>
      </c>
      <c r="M17024" t="s">
        <v>1534</v>
      </c>
      <c r="N17024">
        <v>3</v>
      </c>
      <c r="O17024" t="s">
        <v>11332</v>
      </c>
      <c r="P17024" t="s">
        <v>60562</v>
      </c>
      <c r="Q17024" t="s">
        <v>1576</v>
      </c>
      <c r="R17024" t="s">
        <v>60639</v>
      </c>
      <c r="S17024" t="s">
        <v>60510</v>
      </c>
      <c r="T17024" t="s">
        <v>60511</v>
      </c>
      <c r="U17024" t="s">
        <v>1496</v>
      </c>
    </row>
    <row r="17025" spans="1:21" x14ac:dyDescent="0.3">
      <c r="A17025">
        <v>28023</v>
      </c>
      <c r="B17025" t="s">
        <v>2230</v>
      </c>
      <c r="C17025" t="s">
        <v>1989</v>
      </c>
      <c r="D17025" t="s">
        <v>31685</v>
      </c>
      <c r="E17025" t="s">
        <v>63565</v>
      </c>
      <c r="F17025" t="s">
        <v>1540</v>
      </c>
      <c r="G17025" t="s">
        <v>1553</v>
      </c>
      <c r="H17025">
        <v>40000</v>
      </c>
      <c r="I17025">
        <v>5</v>
      </c>
      <c r="J17025">
        <v>0</v>
      </c>
      <c r="K17025" t="s">
        <v>1615</v>
      </c>
      <c r="L17025" t="s">
        <v>1533</v>
      </c>
      <c r="M17025" t="s">
        <v>1541</v>
      </c>
      <c r="N17025">
        <v>3</v>
      </c>
      <c r="O17025" t="s">
        <v>28356</v>
      </c>
      <c r="P17025" t="s">
        <v>63917</v>
      </c>
      <c r="Q17025" t="s">
        <v>1549</v>
      </c>
      <c r="R17025" t="s">
        <v>61133</v>
      </c>
      <c r="S17025" t="s">
        <v>60502</v>
      </c>
      <c r="T17025" t="s">
        <v>60503</v>
      </c>
      <c r="U17025" t="s">
        <v>1496</v>
      </c>
    </row>
    <row r="17026" spans="1:21" x14ac:dyDescent="0.3">
      <c r="A17026">
        <v>28024</v>
      </c>
      <c r="B17026" t="s">
        <v>2724</v>
      </c>
      <c r="C17026" t="s">
        <v>2277</v>
      </c>
      <c r="D17026" t="s">
        <v>31686</v>
      </c>
      <c r="E17026" t="s">
        <v>69115</v>
      </c>
      <c r="F17026" t="s">
        <v>1531</v>
      </c>
      <c r="G17026" t="s">
        <v>1531</v>
      </c>
      <c r="H17026">
        <v>70000</v>
      </c>
      <c r="I17026">
        <v>5</v>
      </c>
      <c r="J17026">
        <v>0</v>
      </c>
      <c r="K17026" t="s">
        <v>1532</v>
      </c>
      <c r="L17026" t="s">
        <v>1592</v>
      </c>
      <c r="M17026" t="s">
        <v>1541</v>
      </c>
      <c r="N17026">
        <v>3</v>
      </c>
      <c r="O17026" t="s">
        <v>25986</v>
      </c>
      <c r="P17026" t="s">
        <v>62476</v>
      </c>
      <c r="Q17026" t="s">
        <v>1549</v>
      </c>
      <c r="R17026" t="s">
        <v>60788</v>
      </c>
      <c r="S17026" t="s">
        <v>60510</v>
      </c>
      <c r="T17026" t="s">
        <v>60511</v>
      </c>
      <c r="U17026" t="s">
        <v>1496</v>
      </c>
    </row>
    <row r="17027" spans="1:21" x14ac:dyDescent="0.3">
      <c r="A17027">
        <v>28025</v>
      </c>
      <c r="B17027" t="s">
        <v>2533</v>
      </c>
      <c r="C17027" t="s">
        <v>1642</v>
      </c>
      <c r="D17027" t="s">
        <v>31687</v>
      </c>
      <c r="E17027" t="s">
        <v>69971</v>
      </c>
      <c r="F17027" t="s">
        <v>1531</v>
      </c>
      <c r="G17027" t="s">
        <v>1553</v>
      </c>
      <c r="H17027">
        <v>40000</v>
      </c>
      <c r="I17027">
        <v>2</v>
      </c>
      <c r="J17027">
        <v>1</v>
      </c>
      <c r="K17027" t="s">
        <v>1615</v>
      </c>
      <c r="L17027" t="s">
        <v>1533</v>
      </c>
      <c r="M17027" t="s">
        <v>1541</v>
      </c>
      <c r="N17027">
        <v>2</v>
      </c>
      <c r="O17027" t="s">
        <v>31688</v>
      </c>
      <c r="P17027" t="s">
        <v>66120</v>
      </c>
      <c r="Q17027" t="s">
        <v>1549</v>
      </c>
      <c r="R17027" t="s">
        <v>61764</v>
      </c>
      <c r="S17027" t="s">
        <v>60523</v>
      </c>
      <c r="T17027" t="s">
        <v>60524</v>
      </c>
      <c r="U17027" t="s">
        <v>1502</v>
      </c>
    </row>
    <row r="17028" spans="1:21" x14ac:dyDescent="0.3">
      <c r="A17028">
        <v>28026</v>
      </c>
      <c r="B17028" t="s">
        <v>6150</v>
      </c>
      <c r="C17028" t="s">
        <v>1920</v>
      </c>
      <c r="D17028" t="s">
        <v>31689</v>
      </c>
      <c r="E17028" t="s">
        <v>69972</v>
      </c>
      <c r="F17028" t="s">
        <v>1531</v>
      </c>
      <c r="G17028" t="s">
        <v>1553</v>
      </c>
      <c r="H17028">
        <v>40000</v>
      </c>
      <c r="I17028">
        <v>2</v>
      </c>
      <c r="J17028">
        <v>1</v>
      </c>
      <c r="K17028" t="s">
        <v>1615</v>
      </c>
      <c r="L17028" t="s">
        <v>1533</v>
      </c>
      <c r="M17028" t="s">
        <v>1541</v>
      </c>
      <c r="N17028">
        <v>2</v>
      </c>
      <c r="O17028" t="s">
        <v>31690</v>
      </c>
      <c r="P17028" t="s">
        <v>62016</v>
      </c>
      <c r="Q17028" t="s">
        <v>1549</v>
      </c>
      <c r="R17028" t="s">
        <v>60898</v>
      </c>
      <c r="S17028" t="s">
        <v>60510</v>
      </c>
      <c r="T17028" t="s">
        <v>60511</v>
      </c>
      <c r="U17028" t="s">
        <v>1496</v>
      </c>
    </row>
    <row r="17029" spans="1:21" x14ac:dyDescent="0.3">
      <c r="A17029">
        <v>28027</v>
      </c>
      <c r="B17029" t="s">
        <v>1630</v>
      </c>
      <c r="C17029" t="s">
        <v>2118</v>
      </c>
      <c r="D17029" t="s">
        <v>31691</v>
      </c>
      <c r="E17029" t="s">
        <v>66880</v>
      </c>
      <c r="F17029" t="s">
        <v>1531</v>
      </c>
      <c r="G17029" t="s">
        <v>1553</v>
      </c>
      <c r="H17029">
        <v>40000</v>
      </c>
      <c r="I17029">
        <v>2</v>
      </c>
      <c r="J17029">
        <v>1</v>
      </c>
      <c r="K17029" t="s">
        <v>1615</v>
      </c>
      <c r="L17029" t="s">
        <v>1533</v>
      </c>
      <c r="M17029" t="s">
        <v>1541</v>
      </c>
      <c r="N17029">
        <v>2</v>
      </c>
      <c r="O17029" t="s">
        <v>31692</v>
      </c>
      <c r="P17029" t="s">
        <v>61272</v>
      </c>
      <c r="Q17029" t="s">
        <v>1549</v>
      </c>
      <c r="R17029" t="s">
        <v>1544</v>
      </c>
      <c r="S17029" t="s">
        <v>60523</v>
      </c>
      <c r="T17029" t="s">
        <v>60524</v>
      </c>
      <c r="U17029" t="s">
        <v>1502</v>
      </c>
    </row>
    <row r="17030" spans="1:21" x14ac:dyDescent="0.3">
      <c r="A17030">
        <v>28028</v>
      </c>
      <c r="B17030" t="s">
        <v>2563</v>
      </c>
      <c r="C17030" t="s">
        <v>2539</v>
      </c>
      <c r="D17030" t="s">
        <v>31693</v>
      </c>
      <c r="E17030" t="s">
        <v>68848</v>
      </c>
      <c r="F17030" t="s">
        <v>1540</v>
      </c>
      <c r="G17030" t="s">
        <v>1531</v>
      </c>
      <c r="H17030">
        <v>40000</v>
      </c>
      <c r="I17030">
        <v>2</v>
      </c>
      <c r="J17030">
        <v>1</v>
      </c>
      <c r="K17030" t="s">
        <v>1615</v>
      </c>
      <c r="L17030" t="s">
        <v>1533</v>
      </c>
      <c r="M17030" t="s">
        <v>1534</v>
      </c>
      <c r="N17030">
        <v>2</v>
      </c>
      <c r="O17030" t="s">
        <v>24523</v>
      </c>
      <c r="P17030" t="s">
        <v>61727</v>
      </c>
      <c r="Q17030" t="s">
        <v>1576</v>
      </c>
      <c r="R17030" t="s">
        <v>61926</v>
      </c>
      <c r="S17030" t="s">
        <v>60498</v>
      </c>
      <c r="T17030" t="s">
        <v>1594</v>
      </c>
      <c r="U17030" t="s">
        <v>1496</v>
      </c>
    </row>
    <row r="17031" spans="1:21" x14ac:dyDescent="0.3">
      <c r="A17031">
        <v>28029</v>
      </c>
      <c r="B17031" t="s">
        <v>1638</v>
      </c>
      <c r="C17031" t="s">
        <v>1754</v>
      </c>
      <c r="D17031" t="s">
        <v>31694</v>
      </c>
      <c r="E17031" t="s">
        <v>64717</v>
      </c>
      <c r="F17031" t="s">
        <v>1531</v>
      </c>
      <c r="G17031" t="s">
        <v>1531</v>
      </c>
      <c r="H17031">
        <v>40000</v>
      </c>
      <c r="I17031">
        <v>2</v>
      </c>
      <c r="J17031">
        <v>1</v>
      </c>
      <c r="K17031" t="s">
        <v>1615</v>
      </c>
      <c r="L17031" t="s">
        <v>1533</v>
      </c>
      <c r="M17031" t="s">
        <v>1534</v>
      </c>
      <c r="N17031">
        <v>2</v>
      </c>
      <c r="O17031" t="s">
        <v>9168</v>
      </c>
      <c r="P17031" t="s">
        <v>64043</v>
      </c>
      <c r="Q17031" t="s">
        <v>1576</v>
      </c>
      <c r="R17031" t="s">
        <v>60509</v>
      </c>
      <c r="S17031" t="s">
        <v>60510</v>
      </c>
      <c r="T17031" t="s">
        <v>60511</v>
      </c>
      <c r="U17031" t="s">
        <v>1496</v>
      </c>
    </row>
    <row r="17032" spans="1:21" x14ac:dyDescent="0.3">
      <c r="A17032">
        <v>28030</v>
      </c>
      <c r="B17032" t="s">
        <v>2115</v>
      </c>
      <c r="C17032" t="s">
        <v>1684</v>
      </c>
      <c r="D17032" t="s">
        <v>31695</v>
      </c>
      <c r="E17032" t="s">
        <v>64615</v>
      </c>
      <c r="F17032" t="s">
        <v>1540</v>
      </c>
      <c r="G17032" t="s">
        <v>1531</v>
      </c>
      <c r="H17032">
        <v>70000</v>
      </c>
      <c r="I17032">
        <v>2</v>
      </c>
      <c r="J17032">
        <v>1</v>
      </c>
      <c r="K17032" t="s">
        <v>1532</v>
      </c>
      <c r="L17032" t="s">
        <v>1592</v>
      </c>
      <c r="M17032" t="s">
        <v>1541</v>
      </c>
      <c r="N17032">
        <v>1</v>
      </c>
      <c r="O17032" t="s">
        <v>25996</v>
      </c>
      <c r="P17032" t="s">
        <v>60598</v>
      </c>
      <c r="Q17032" t="s">
        <v>1549</v>
      </c>
      <c r="R17032" t="s">
        <v>60530</v>
      </c>
      <c r="S17032" t="s">
        <v>60502</v>
      </c>
      <c r="T17032" t="s">
        <v>60503</v>
      </c>
      <c r="U17032" t="s">
        <v>1496</v>
      </c>
    </row>
    <row r="17033" spans="1:21" x14ac:dyDescent="0.3">
      <c r="A17033">
        <v>28031</v>
      </c>
      <c r="B17033" t="s">
        <v>1952</v>
      </c>
      <c r="C17033" t="s">
        <v>1812</v>
      </c>
      <c r="D17033" t="s">
        <v>31696</v>
      </c>
      <c r="E17033" t="s">
        <v>63377</v>
      </c>
      <c r="F17033" t="s">
        <v>1540</v>
      </c>
      <c r="G17033" t="s">
        <v>1553</v>
      </c>
      <c r="H17033">
        <v>70000</v>
      </c>
      <c r="I17033">
        <v>2</v>
      </c>
      <c r="J17033">
        <v>1</v>
      </c>
      <c r="K17033" t="s">
        <v>1532</v>
      </c>
      <c r="L17033" t="s">
        <v>1592</v>
      </c>
      <c r="M17033" t="s">
        <v>1541</v>
      </c>
      <c r="N17033">
        <v>1</v>
      </c>
      <c r="O17033" t="s">
        <v>19916</v>
      </c>
      <c r="P17033" t="s">
        <v>60575</v>
      </c>
      <c r="Q17033" t="s">
        <v>1549</v>
      </c>
      <c r="R17033" t="s">
        <v>60601</v>
      </c>
      <c r="S17033" t="s">
        <v>60510</v>
      </c>
      <c r="T17033" t="s">
        <v>60511</v>
      </c>
      <c r="U17033" t="s">
        <v>1496</v>
      </c>
    </row>
    <row r="17034" spans="1:21" x14ac:dyDescent="0.3">
      <c r="A17034">
        <v>28032</v>
      </c>
      <c r="B17034" t="s">
        <v>1800</v>
      </c>
      <c r="C17034" t="s">
        <v>2075</v>
      </c>
      <c r="D17034" t="s">
        <v>31697</v>
      </c>
      <c r="E17034" t="s">
        <v>69514</v>
      </c>
      <c r="F17034" t="s">
        <v>1531</v>
      </c>
      <c r="G17034" t="s">
        <v>1553</v>
      </c>
      <c r="H17034">
        <v>70000</v>
      </c>
      <c r="I17034">
        <v>2</v>
      </c>
      <c r="J17034">
        <v>1</v>
      </c>
      <c r="K17034" t="s">
        <v>1532</v>
      </c>
      <c r="L17034" t="s">
        <v>1592</v>
      </c>
      <c r="M17034" t="s">
        <v>1534</v>
      </c>
      <c r="N17034">
        <v>1</v>
      </c>
      <c r="O17034" t="s">
        <v>31698</v>
      </c>
      <c r="P17034" t="s">
        <v>60758</v>
      </c>
      <c r="Q17034" t="s">
        <v>1576</v>
      </c>
      <c r="R17034" t="s">
        <v>60583</v>
      </c>
      <c r="S17034" t="s">
        <v>60510</v>
      </c>
      <c r="T17034" t="s">
        <v>60511</v>
      </c>
      <c r="U17034" t="s">
        <v>1496</v>
      </c>
    </row>
    <row r="17035" spans="1:21" x14ac:dyDescent="0.3">
      <c r="A17035">
        <v>28033</v>
      </c>
      <c r="B17035" t="s">
        <v>3635</v>
      </c>
      <c r="C17035" t="s">
        <v>1596</v>
      </c>
      <c r="D17035" t="s">
        <v>31699</v>
      </c>
      <c r="E17035" t="s">
        <v>66881</v>
      </c>
      <c r="F17035" t="s">
        <v>1540</v>
      </c>
      <c r="G17035" t="s">
        <v>1531</v>
      </c>
      <c r="H17035">
        <v>70000</v>
      </c>
      <c r="I17035">
        <v>2</v>
      </c>
      <c r="J17035">
        <v>1</v>
      </c>
      <c r="K17035" t="s">
        <v>1532</v>
      </c>
      <c r="L17035" t="s">
        <v>1592</v>
      </c>
      <c r="M17035" t="s">
        <v>1534</v>
      </c>
      <c r="N17035">
        <v>1</v>
      </c>
      <c r="O17035" t="s">
        <v>15873</v>
      </c>
      <c r="P17035" t="s">
        <v>62160</v>
      </c>
      <c r="Q17035" t="s">
        <v>1576</v>
      </c>
      <c r="R17035" t="s">
        <v>60788</v>
      </c>
      <c r="S17035" t="s">
        <v>60510</v>
      </c>
      <c r="T17035" t="s">
        <v>60511</v>
      </c>
      <c r="U17035" t="s">
        <v>1496</v>
      </c>
    </row>
    <row r="17036" spans="1:21" x14ac:dyDescent="0.3">
      <c r="A17036">
        <v>28034</v>
      </c>
      <c r="B17036" t="s">
        <v>3357</v>
      </c>
      <c r="C17036" t="s">
        <v>2318</v>
      </c>
      <c r="D17036" t="s">
        <v>31700</v>
      </c>
      <c r="E17036" t="s">
        <v>69542</v>
      </c>
      <c r="F17036" t="s">
        <v>1531</v>
      </c>
      <c r="G17036" t="s">
        <v>1553</v>
      </c>
      <c r="H17036">
        <v>40000</v>
      </c>
      <c r="I17036">
        <v>2</v>
      </c>
      <c r="J17036">
        <v>1</v>
      </c>
      <c r="K17036" t="s">
        <v>1615</v>
      </c>
      <c r="L17036" t="s">
        <v>1533</v>
      </c>
      <c r="M17036" t="s">
        <v>1534</v>
      </c>
      <c r="N17036">
        <v>2</v>
      </c>
      <c r="O17036" t="s">
        <v>28579</v>
      </c>
      <c r="P17036" t="s">
        <v>63504</v>
      </c>
      <c r="Q17036" t="s">
        <v>1576</v>
      </c>
      <c r="R17036" t="s">
        <v>60781</v>
      </c>
      <c r="S17036" t="s">
        <v>60523</v>
      </c>
      <c r="T17036" t="s">
        <v>60524</v>
      </c>
      <c r="U17036" t="s">
        <v>1502</v>
      </c>
    </row>
    <row r="17037" spans="1:21" x14ac:dyDescent="0.3">
      <c r="A17037">
        <v>28035</v>
      </c>
      <c r="B17037" t="s">
        <v>3357</v>
      </c>
      <c r="C17037" t="s">
        <v>3074</v>
      </c>
      <c r="D17037" t="s">
        <v>31701</v>
      </c>
      <c r="E17037" t="s">
        <v>62624</v>
      </c>
      <c r="F17037" t="s">
        <v>1531</v>
      </c>
      <c r="G17037" t="s">
        <v>1553</v>
      </c>
      <c r="H17037">
        <v>40000</v>
      </c>
      <c r="I17037">
        <v>2</v>
      </c>
      <c r="J17037">
        <v>1</v>
      </c>
      <c r="K17037" t="s">
        <v>1615</v>
      </c>
      <c r="L17037" t="s">
        <v>1533</v>
      </c>
      <c r="M17037" t="s">
        <v>1534</v>
      </c>
      <c r="N17037">
        <v>2</v>
      </c>
      <c r="O17037" t="s">
        <v>29335</v>
      </c>
      <c r="P17037" t="s">
        <v>62111</v>
      </c>
      <c r="Q17037" t="s">
        <v>1576</v>
      </c>
      <c r="R17037" t="s">
        <v>61172</v>
      </c>
      <c r="S17037" t="s">
        <v>60523</v>
      </c>
      <c r="T17037" t="s">
        <v>60524</v>
      </c>
      <c r="U17037" t="s">
        <v>1502</v>
      </c>
    </row>
    <row r="17038" spans="1:21" x14ac:dyDescent="0.3">
      <c r="A17038">
        <v>28036</v>
      </c>
      <c r="B17038" t="s">
        <v>2069</v>
      </c>
      <c r="C17038" t="s">
        <v>2519</v>
      </c>
      <c r="D17038" t="s">
        <v>31702</v>
      </c>
      <c r="E17038" t="s">
        <v>66153</v>
      </c>
      <c r="F17038" t="s">
        <v>1540</v>
      </c>
      <c r="G17038" t="s">
        <v>1531</v>
      </c>
      <c r="H17038">
        <v>40000</v>
      </c>
      <c r="I17038">
        <v>2</v>
      </c>
      <c r="J17038">
        <v>1</v>
      </c>
      <c r="K17038" t="s">
        <v>1615</v>
      </c>
      <c r="L17038" t="s">
        <v>1533</v>
      </c>
      <c r="M17038" t="s">
        <v>1541</v>
      </c>
      <c r="N17038">
        <v>2</v>
      </c>
      <c r="O17038" t="s">
        <v>31703</v>
      </c>
      <c r="P17038" t="s">
        <v>60973</v>
      </c>
      <c r="Q17038" t="s">
        <v>1549</v>
      </c>
      <c r="R17038" t="s">
        <v>61774</v>
      </c>
      <c r="S17038" t="s">
        <v>60523</v>
      </c>
      <c r="T17038" t="s">
        <v>60524</v>
      </c>
      <c r="U17038" t="s">
        <v>1502</v>
      </c>
    </row>
    <row r="17039" spans="1:21" x14ac:dyDescent="0.3">
      <c r="A17039">
        <v>28037</v>
      </c>
      <c r="B17039" t="s">
        <v>3392</v>
      </c>
      <c r="C17039" t="s">
        <v>2519</v>
      </c>
      <c r="D17039" t="s">
        <v>31704</v>
      </c>
      <c r="E17039" t="s">
        <v>69973</v>
      </c>
      <c r="F17039" t="s">
        <v>1531</v>
      </c>
      <c r="G17039" t="s">
        <v>1531</v>
      </c>
      <c r="H17039">
        <v>70000</v>
      </c>
      <c r="I17039">
        <v>2</v>
      </c>
      <c r="J17039">
        <v>1</v>
      </c>
      <c r="K17039" t="s">
        <v>1606</v>
      </c>
      <c r="L17039" t="s">
        <v>1533</v>
      </c>
      <c r="M17039" t="s">
        <v>1534</v>
      </c>
      <c r="N17039">
        <v>2</v>
      </c>
      <c r="O17039" t="s">
        <v>31705</v>
      </c>
      <c r="P17039" t="s">
        <v>64209</v>
      </c>
      <c r="Q17039" t="s">
        <v>1576</v>
      </c>
      <c r="R17039" t="s">
        <v>60830</v>
      </c>
      <c r="S17039" t="s">
        <v>60502</v>
      </c>
      <c r="T17039" t="s">
        <v>60503</v>
      </c>
      <c r="U17039" t="s">
        <v>1496</v>
      </c>
    </row>
    <row r="17040" spans="1:21" x14ac:dyDescent="0.3">
      <c r="A17040">
        <v>28038</v>
      </c>
      <c r="B17040" t="s">
        <v>2003</v>
      </c>
      <c r="C17040" t="s">
        <v>2865</v>
      </c>
      <c r="D17040" t="s">
        <v>31706</v>
      </c>
      <c r="E17040" t="s">
        <v>66346</v>
      </c>
      <c r="F17040" t="s">
        <v>1531</v>
      </c>
      <c r="G17040" t="s">
        <v>1531</v>
      </c>
      <c r="H17040">
        <v>70000</v>
      </c>
      <c r="I17040">
        <v>2</v>
      </c>
      <c r="J17040">
        <v>1</v>
      </c>
      <c r="K17040" t="s">
        <v>1606</v>
      </c>
      <c r="L17040" t="s">
        <v>1533</v>
      </c>
      <c r="M17040" t="s">
        <v>1534</v>
      </c>
      <c r="N17040">
        <v>2</v>
      </c>
      <c r="O17040" t="s">
        <v>13993</v>
      </c>
      <c r="P17040" t="s">
        <v>60557</v>
      </c>
      <c r="Q17040" t="s">
        <v>1576</v>
      </c>
      <c r="R17040" t="s">
        <v>60536</v>
      </c>
      <c r="S17040" t="s">
        <v>60510</v>
      </c>
      <c r="T17040" t="s">
        <v>60511</v>
      </c>
      <c r="U17040" t="s">
        <v>1496</v>
      </c>
    </row>
    <row r="17041" spans="1:21" x14ac:dyDescent="0.3">
      <c r="A17041">
        <v>28039</v>
      </c>
      <c r="B17041" t="s">
        <v>2379</v>
      </c>
      <c r="C17041" t="s">
        <v>2192</v>
      </c>
      <c r="D17041" t="s">
        <v>31707</v>
      </c>
      <c r="E17041" t="s">
        <v>68317</v>
      </c>
      <c r="F17041" t="s">
        <v>1540</v>
      </c>
      <c r="G17041" t="s">
        <v>1531</v>
      </c>
      <c r="H17041">
        <v>60000</v>
      </c>
      <c r="I17041">
        <v>2</v>
      </c>
      <c r="J17041">
        <v>1</v>
      </c>
      <c r="K17041" t="s">
        <v>1532</v>
      </c>
      <c r="L17041" t="s">
        <v>1592</v>
      </c>
      <c r="M17041" t="s">
        <v>1541</v>
      </c>
      <c r="N17041">
        <v>0</v>
      </c>
      <c r="O17041" t="s">
        <v>21651</v>
      </c>
      <c r="P17041" t="s">
        <v>63859</v>
      </c>
      <c r="Q17041" t="s">
        <v>1549</v>
      </c>
      <c r="R17041" t="s">
        <v>60898</v>
      </c>
      <c r="S17041" t="s">
        <v>60510</v>
      </c>
      <c r="T17041" t="s">
        <v>60511</v>
      </c>
      <c r="U17041" t="s">
        <v>1496</v>
      </c>
    </row>
    <row r="17042" spans="1:21" x14ac:dyDescent="0.3">
      <c r="A17042">
        <v>28040</v>
      </c>
      <c r="B17042" t="s">
        <v>4439</v>
      </c>
      <c r="C17042" t="s">
        <v>2712</v>
      </c>
      <c r="D17042" t="s">
        <v>31708</v>
      </c>
      <c r="E17042" t="s">
        <v>68254</v>
      </c>
      <c r="F17042" t="s">
        <v>1531</v>
      </c>
      <c r="G17042" t="s">
        <v>1531</v>
      </c>
      <c r="H17042">
        <v>60000</v>
      </c>
      <c r="I17042">
        <v>2</v>
      </c>
      <c r="J17042">
        <v>1</v>
      </c>
      <c r="K17042" t="s">
        <v>1606</v>
      </c>
      <c r="L17042" t="s">
        <v>1533</v>
      </c>
      <c r="M17042" t="s">
        <v>1541</v>
      </c>
      <c r="N17042">
        <v>2</v>
      </c>
      <c r="O17042" t="s">
        <v>21358</v>
      </c>
      <c r="P17042" t="s">
        <v>66077</v>
      </c>
      <c r="Q17042" t="s">
        <v>1549</v>
      </c>
      <c r="R17042" t="s">
        <v>60983</v>
      </c>
      <c r="S17042" t="s">
        <v>60498</v>
      </c>
      <c r="T17042" t="s">
        <v>1594</v>
      </c>
      <c r="U17042" t="s">
        <v>1496</v>
      </c>
    </row>
    <row r="17043" spans="1:21" x14ac:dyDescent="0.3">
      <c r="A17043">
        <v>28041</v>
      </c>
      <c r="B17043" t="s">
        <v>3946</v>
      </c>
      <c r="C17043" t="s">
        <v>2021</v>
      </c>
      <c r="D17043" t="s">
        <v>31709</v>
      </c>
      <c r="E17043" t="s">
        <v>68512</v>
      </c>
      <c r="F17043" t="s">
        <v>1540</v>
      </c>
      <c r="G17043" t="s">
        <v>1553</v>
      </c>
      <c r="H17043">
        <v>60000</v>
      </c>
      <c r="I17043">
        <v>2</v>
      </c>
      <c r="J17043">
        <v>1</v>
      </c>
      <c r="K17043" t="s">
        <v>1606</v>
      </c>
      <c r="L17043" t="s">
        <v>1533</v>
      </c>
      <c r="M17043" t="s">
        <v>1541</v>
      </c>
      <c r="N17043">
        <v>2</v>
      </c>
      <c r="O17043" t="s">
        <v>22666</v>
      </c>
      <c r="P17043" t="s">
        <v>61003</v>
      </c>
      <c r="Q17043" t="s">
        <v>1549</v>
      </c>
      <c r="R17043" t="s">
        <v>60856</v>
      </c>
      <c r="S17043" t="s">
        <v>60498</v>
      </c>
      <c r="T17043" t="s">
        <v>1594</v>
      </c>
      <c r="U17043" t="s">
        <v>1496</v>
      </c>
    </row>
    <row r="17044" spans="1:21" x14ac:dyDescent="0.3">
      <c r="A17044">
        <v>28042</v>
      </c>
      <c r="B17044" t="s">
        <v>2731</v>
      </c>
      <c r="C17044" t="s">
        <v>1873</v>
      </c>
      <c r="D17044" t="s">
        <v>31710</v>
      </c>
      <c r="E17044" t="s">
        <v>63586</v>
      </c>
      <c r="F17044" t="s">
        <v>1540</v>
      </c>
      <c r="G17044" t="s">
        <v>1531</v>
      </c>
      <c r="H17044">
        <v>60000</v>
      </c>
      <c r="I17044">
        <v>2</v>
      </c>
      <c r="J17044">
        <v>1</v>
      </c>
      <c r="K17044" t="s">
        <v>1532</v>
      </c>
      <c r="L17044" t="s">
        <v>1592</v>
      </c>
      <c r="M17044" t="s">
        <v>1541</v>
      </c>
      <c r="N17044">
        <v>0</v>
      </c>
      <c r="O17044" t="s">
        <v>26484</v>
      </c>
      <c r="P17044" t="s">
        <v>61019</v>
      </c>
      <c r="Q17044" t="s">
        <v>1549</v>
      </c>
      <c r="R17044" t="s">
        <v>60539</v>
      </c>
      <c r="S17044" t="s">
        <v>60510</v>
      </c>
      <c r="T17044" t="s">
        <v>60511</v>
      </c>
      <c r="U17044" t="s">
        <v>1496</v>
      </c>
    </row>
    <row r="17045" spans="1:21" x14ac:dyDescent="0.3">
      <c r="A17045">
        <v>28043</v>
      </c>
      <c r="B17045" t="s">
        <v>2160</v>
      </c>
      <c r="C17045" t="s">
        <v>1604</v>
      </c>
      <c r="D17045" t="s">
        <v>31711</v>
      </c>
      <c r="E17045" t="s">
        <v>68255</v>
      </c>
      <c r="F17045" t="s">
        <v>1531</v>
      </c>
      <c r="G17045" t="s">
        <v>1553</v>
      </c>
      <c r="H17045">
        <v>60000</v>
      </c>
      <c r="I17045">
        <v>2</v>
      </c>
      <c r="J17045">
        <v>1</v>
      </c>
      <c r="K17045" t="s">
        <v>1532</v>
      </c>
      <c r="L17045" t="s">
        <v>1592</v>
      </c>
      <c r="M17045" t="s">
        <v>1534</v>
      </c>
      <c r="N17045">
        <v>0</v>
      </c>
      <c r="O17045" t="s">
        <v>21360</v>
      </c>
      <c r="P17045" t="s">
        <v>61841</v>
      </c>
      <c r="Q17045" t="s">
        <v>1576</v>
      </c>
      <c r="R17045" t="s">
        <v>60539</v>
      </c>
      <c r="S17045" t="s">
        <v>60510</v>
      </c>
      <c r="T17045" t="s">
        <v>60511</v>
      </c>
      <c r="U17045" t="s">
        <v>1496</v>
      </c>
    </row>
    <row r="17046" spans="1:21" x14ac:dyDescent="0.3">
      <c r="A17046">
        <v>28044</v>
      </c>
      <c r="B17046" t="s">
        <v>1663</v>
      </c>
      <c r="C17046" t="s">
        <v>1812</v>
      </c>
      <c r="D17046" t="s">
        <v>31712</v>
      </c>
      <c r="E17046" t="s">
        <v>66157</v>
      </c>
      <c r="F17046" t="s">
        <v>1540</v>
      </c>
      <c r="G17046" t="s">
        <v>1531</v>
      </c>
      <c r="H17046">
        <v>60000</v>
      </c>
      <c r="I17046">
        <v>2</v>
      </c>
      <c r="J17046">
        <v>1</v>
      </c>
      <c r="K17046" t="s">
        <v>1532</v>
      </c>
      <c r="L17046" t="s">
        <v>1592</v>
      </c>
      <c r="M17046" t="s">
        <v>1541</v>
      </c>
      <c r="N17046">
        <v>0</v>
      </c>
      <c r="O17046" t="s">
        <v>27108</v>
      </c>
      <c r="P17046" t="s">
        <v>64752</v>
      </c>
      <c r="Q17046" t="s">
        <v>1549</v>
      </c>
      <c r="R17046" t="s">
        <v>60539</v>
      </c>
      <c r="S17046" t="s">
        <v>60510</v>
      </c>
      <c r="T17046" t="s">
        <v>60511</v>
      </c>
      <c r="U17046" t="s">
        <v>1496</v>
      </c>
    </row>
    <row r="17047" spans="1:21" x14ac:dyDescent="0.3">
      <c r="A17047">
        <v>28045</v>
      </c>
      <c r="B17047" t="s">
        <v>2560</v>
      </c>
      <c r="C17047" t="s">
        <v>2165</v>
      </c>
      <c r="D17047" t="s">
        <v>31713</v>
      </c>
      <c r="E17047" t="s">
        <v>68258</v>
      </c>
      <c r="F17047" t="s">
        <v>1531</v>
      </c>
      <c r="G17047" t="s">
        <v>1531</v>
      </c>
      <c r="H17047">
        <v>40000</v>
      </c>
      <c r="I17047">
        <v>2</v>
      </c>
      <c r="J17047">
        <v>1</v>
      </c>
      <c r="K17047" t="s">
        <v>1649</v>
      </c>
      <c r="L17047" t="s">
        <v>1607</v>
      </c>
      <c r="M17047" t="s">
        <v>1534</v>
      </c>
      <c r="N17047">
        <v>2</v>
      </c>
      <c r="O17047" t="s">
        <v>21370</v>
      </c>
      <c r="P17047" t="s">
        <v>61143</v>
      </c>
      <c r="Q17047" t="s">
        <v>1576</v>
      </c>
      <c r="R17047" t="s">
        <v>60698</v>
      </c>
      <c r="S17047" t="s">
        <v>60523</v>
      </c>
      <c r="T17047" t="s">
        <v>60524</v>
      </c>
      <c r="U17047" t="s">
        <v>1502</v>
      </c>
    </row>
    <row r="17048" spans="1:21" x14ac:dyDescent="0.3">
      <c r="A17048">
        <v>28046</v>
      </c>
      <c r="B17048" t="s">
        <v>5940</v>
      </c>
      <c r="C17048" t="s">
        <v>1793</v>
      </c>
      <c r="D17048" t="s">
        <v>31714</v>
      </c>
      <c r="E17048" t="s">
        <v>66352</v>
      </c>
      <c r="F17048" t="s">
        <v>1531</v>
      </c>
      <c r="G17048" t="s">
        <v>1553</v>
      </c>
      <c r="H17048">
        <v>40000</v>
      </c>
      <c r="I17048">
        <v>2</v>
      </c>
      <c r="J17048">
        <v>1</v>
      </c>
      <c r="K17048" t="s">
        <v>1649</v>
      </c>
      <c r="L17048" t="s">
        <v>1607</v>
      </c>
      <c r="M17048" t="s">
        <v>1534</v>
      </c>
      <c r="N17048">
        <v>2</v>
      </c>
      <c r="O17048" t="s">
        <v>31715</v>
      </c>
      <c r="P17048" t="s">
        <v>61704</v>
      </c>
      <c r="Q17048" t="s">
        <v>1576</v>
      </c>
      <c r="R17048" t="s">
        <v>60781</v>
      </c>
      <c r="S17048" t="s">
        <v>60523</v>
      </c>
      <c r="T17048" t="s">
        <v>60524</v>
      </c>
      <c r="U17048" t="s">
        <v>1502</v>
      </c>
    </row>
    <row r="17049" spans="1:21" x14ac:dyDescent="0.3">
      <c r="A17049">
        <v>28047</v>
      </c>
      <c r="B17049" t="s">
        <v>2936</v>
      </c>
      <c r="C17049" t="s">
        <v>1714</v>
      </c>
      <c r="D17049" t="s">
        <v>31716</v>
      </c>
      <c r="E17049" t="s">
        <v>66158</v>
      </c>
      <c r="F17049" t="s">
        <v>1540</v>
      </c>
      <c r="G17049" t="s">
        <v>1531</v>
      </c>
      <c r="H17049">
        <v>60000</v>
      </c>
      <c r="I17049">
        <v>2</v>
      </c>
      <c r="J17049">
        <v>1</v>
      </c>
      <c r="K17049" t="s">
        <v>1606</v>
      </c>
      <c r="L17049" t="s">
        <v>1533</v>
      </c>
      <c r="M17049" t="s">
        <v>1541</v>
      </c>
      <c r="N17049">
        <v>2</v>
      </c>
      <c r="O17049" t="s">
        <v>13364</v>
      </c>
      <c r="P17049" t="s">
        <v>60562</v>
      </c>
      <c r="Q17049" t="s">
        <v>1549</v>
      </c>
      <c r="R17049" t="s">
        <v>60530</v>
      </c>
      <c r="S17049" t="s">
        <v>60502</v>
      </c>
      <c r="T17049" t="s">
        <v>60503</v>
      </c>
      <c r="U17049" t="s">
        <v>1496</v>
      </c>
    </row>
    <row r="17050" spans="1:21" x14ac:dyDescent="0.3">
      <c r="A17050">
        <v>28048</v>
      </c>
      <c r="B17050" t="s">
        <v>3331</v>
      </c>
      <c r="C17050" t="s">
        <v>1736</v>
      </c>
      <c r="D17050" t="s">
        <v>31717</v>
      </c>
      <c r="E17050" t="s">
        <v>69974</v>
      </c>
      <c r="F17050" t="s">
        <v>1531</v>
      </c>
      <c r="G17050" t="s">
        <v>1531</v>
      </c>
      <c r="H17050">
        <v>70000</v>
      </c>
      <c r="I17050">
        <v>4</v>
      </c>
      <c r="J17050">
        <v>2</v>
      </c>
      <c r="K17050" t="s">
        <v>1606</v>
      </c>
      <c r="L17050" t="s">
        <v>1533</v>
      </c>
      <c r="M17050" t="s">
        <v>1534</v>
      </c>
      <c r="N17050">
        <v>1</v>
      </c>
      <c r="O17050" t="s">
        <v>31718</v>
      </c>
      <c r="P17050" t="s">
        <v>62613</v>
      </c>
      <c r="Q17050" t="s">
        <v>1576</v>
      </c>
      <c r="R17050" t="s">
        <v>61047</v>
      </c>
      <c r="S17050" t="s">
        <v>60510</v>
      </c>
      <c r="T17050" t="s">
        <v>60511</v>
      </c>
      <c r="U17050" t="s">
        <v>1496</v>
      </c>
    </row>
    <row r="17051" spans="1:21" x14ac:dyDescent="0.3">
      <c r="A17051">
        <v>28049</v>
      </c>
      <c r="B17051" t="s">
        <v>2379</v>
      </c>
      <c r="C17051" t="s">
        <v>1594</v>
      </c>
      <c r="D17051" t="s">
        <v>31719</v>
      </c>
      <c r="E17051" t="s">
        <v>63727</v>
      </c>
      <c r="F17051" t="s">
        <v>1540</v>
      </c>
      <c r="G17051" t="s">
        <v>1531</v>
      </c>
      <c r="H17051">
        <v>70000</v>
      </c>
      <c r="I17051">
        <v>4</v>
      </c>
      <c r="J17051">
        <v>2</v>
      </c>
      <c r="K17051" t="s">
        <v>1606</v>
      </c>
      <c r="L17051" t="s">
        <v>1533</v>
      </c>
      <c r="M17051" t="s">
        <v>1534</v>
      </c>
      <c r="N17051">
        <v>1</v>
      </c>
      <c r="O17051" t="s">
        <v>6971</v>
      </c>
      <c r="P17051" t="s">
        <v>60804</v>
      </c>
      <c r="Q17051" t="s">
        <v>1576</v>
      </c>
      <c r="R17051" t="s">
        <v>60853</v>
      </c>
      <c r="S17051" t="s">
        <v>60510</v>
      </c>
      <c r="T17051" t="s">
        <v>60511</v>
      </c>
      <c r="U17051" t="s">
        <v>1496</v>
      </c>
    </row>
    <row r="17052" spans="1:21" x14ac:dyDescent="0.3">
      <c r="A17052">
        <v>28050</v>
      </c>
      <c r="B17052" t="s">
        <v>3319</v>
      </c>
      <c r="C17052" t="s">
        <v>2261</v>
      </c>
      <c r="D17052" t="s">
        <v>31720</v>
      </c>
      <c r="E17052" t="s">
        <v>66160</v>
      </c>
      <c r="F17052" t="s">
        <v>1531</v>
      </c>
      <c r="G17052" t="s">
        <v>1531</v>
      </c>
      <c r="H17052">
        <v>80000</v>
      </c>
      <c r="I17052">
        <v>3</v>
      </c>
      <c r="J17052">
        <v>1</v>
      </c>
      <c r="K17052" t="s">
        <v>1532</v>
      </c>
      <c r="L17052" t="s">
        <v>1592</v>
      </c>
      <c r="M17052" t="s">
        <v>1534</v>
      </c>
      <c r="N17052">
        <v>1</v>
      </c>
      <c r="O17052" t="s">
        <v>13370</v>
      </c>
      <c r="P17052" t="s">
        <v>61871</v>
      </c>
      <c r="Q17052" t="s">
        <v>1555</v>
      </c>
      <c r="R17052" t="s">
        <v>60687</v>
      </c>
      <c r="S17052" t="s">
        <v>60510</v>
      </c>
      <c r="T17052" t="s">
        <v>60511</v>
      </c>
      <c r="U17052" t="s">
        <v>1496</v>
      </c>
    </row>
    <row r="17053" spans="1:21" x14ac:dyDescent="0.3">
      <c r="A17053">
        <v>28051</v>
      </c>
      <c r="B17053" t="s">
        <v>2165</v>
      </c>
      <c r="C17053" t="s">
        <v>1604</v>
      </c>
      <c r="D17053" t="s">
        <v>31721</v>
      </c>
      <c r="E17053" t="s">
        <v>62611</v>
      </c>
      <c r="F17053" t="s">
        <v>1540</v>
      </c>
      <c r="G17053" t="s">
        <v>1531</v>
      </c>
      <c r="H17053">
        <v>60000</v>
      </c>
      <c r="I17053">
        <v>2</v>
      </c>
      <c r="J17053">
        <v>1</v>
      </c>
      <c r="K17053" t="s">
        <v>1615</v>
      </c>
      <c r="L17053" t="s">
        <v>1533</v>
      </c>
      <c r="M17053" t="s">
        <v>1541</v>
      </c>
      <c r="N17053">
        <v>2</v>
      </c>
      <c r="O17053" t="s">
        <v>7393</v>
      </c>
      <c r="P17053" t="s">
        <v>60878</v>
      </c>
      <c r="Q17053" t="s">
        <v>1549</v>
      </c>
      <c r="R17053" t="s">
        <v>61764</v>
      </c>
      <c r="S17053" t="s">
        <v>60523</v>
      </c>
      <c r="T17053" t="s">
        <v>60524</v>
      </c>
      <c r="U17053" t="s">
        <v>1502</v>
      </c>
    </row>
    <row r="17054" spans="1:21" x14ac:dyDescent="0.3">
      <c r="A17054">
        <v>28052</v>
      </c>
      <c r="B17054" t="s">
        <v>2762</v>
      </c>
      <c r="C17054" t="s">
        <v>2302</v>
      </c>
      <c r="D17054" t="s">
        <v>31722</v>
      </c>
      <c r="E17054" t="s">
        <v>62322</v>
      </c>
      <c r="F17054" t="s">
        <v>1531</v>
      </c>
      <c r="G17054" t="s">
        <v>1531</v>
      </c>
      <c r="H17054">
        <v>60000</v>
      </c>
      <c r="I17054">
        <v>2</v>
      </c>
      <c r="J17054">
        <v>1</v>
      </c>
      <c r="K17054" t="s">
        <v>1615</v>
      </c>
      <c r="L17054" t="s">
        <v>1533</v>
      </c>
      <c r="M17054" t="s">
        <v>1534</v>
      </c>
      <c r="N17054">
        <v>2</v>
      </c>
      <c r="O17054" t="s">
        <v>4386</v>
      </c>
      <c r="P17054" t="s">
        <v>61533</v>
      </c>
      <c r="Q17054" t="s">
        <v>1576</v>
      </c>
      <c r="R17054" t="s">
        <v>60497</v>
      </c>
      <c r="S17054" t="s">
        <v>60498</v>
      </c>
      <c r="T17054" t="s">
        <v>1594</v>
      </c>
      <c r="U17054" t="s">
        <v>1496</v>
      </c>
    </row>
    <row r="17055" spans="1:21" x14ac:dyDescent="0.3">
      <c r="A17055">
        <v>28053</v>
      </c>
      <c r="B17055" t="s">
        <v>3017</v>
      </c>
      <c r="C17055" t="s">
        <v>2155</v>
      </c>
      <c r="D17055" t="s">
        <v>31723</v>
      </c>
      <c r="E17055" t="s">
        <v>65981</v>
      </c>
      <c r="F17055" t="s">
        <v>1531</v>
      </c>
      <c r="G17055" t="s">
        <v>1531</v>
      </c>
      <c r="H17055">
        <v>60000</v>
      </c>
      <c r="I17055">
        <v>2</v>
      </c>
      <c r="J17055">
        <v>1</v>
      </c>
      <c r="K17055" t="s">
        <v>1606</v>
      </c>
      <c r="L17055" t="s">
        <v>1533</v>
      </c>
      <c r="M17055" t="s">
        <v>1534</v>
      </c>
      <c r="N17055">
        <v>2</v>
      </c>
      <c r="O17055" t="s">
        <v>12786</v>
      </c>
      <c r="P17055" t="s">
        <v>61054</v>
      </c>
      <c r="Q17055" t="s">
        <v>1576</v>
      </c>
      <c r="R17055" t="s">
        <v>60879</v>
      </c>
      <c r="S17055" t="s">
        <v>60510</v>
      </c>
      <c r="T17055" t="s">
        <v>60511</v>
      </c>
      <c r="U17055" t="s">
        <v>1496</v>
      </c>
    </row>
    <row r="17056" spans="1:21" x14ac:dyDescent="0.3">
      <c r="A17056">
        <v>28054</v>
      </c>
      <c r="B17056" t="s">
        <v>1739</v>
      </c>
      <c r="C17056" t="s">
        <v>1862</v>
      </c>
      <c r="D17056" t="s">
        <v>31724</v>
      </c>
      <c r="E17056" t="s">
        <v>69512</v>
      </c>
      <c r="F17056" t="s">
        <v>1531</v>
      </c>
      <c r="G17056" t="s">
        <v>1553</v>
      </c>
      <c r="H17056">
        <v>70000</v>
      </c>
      <c r="I17056">
        <v>4</v>
      </c>
      <c r="J17056">
        <v>2</v>
      </c>
      <c r="K17056" t="s">
        <v>1606</v>
      </c>
      <c r="L17056" t="s">
        <v>1533</v>
      </c>
      <c r="M17056" t="s">
        <v>1534</v>
      </c>
      <c r="N17056">
        <v>1</v>
      </c>
      <c r="O17056" t="s">
        <v>31725</v>
      </c>
      <c r="P17056" t="s">
        <v>61461</v>
      </c>
      <c r="Q17056" t="s">
        <v>1576</v>
      </c>
      <c r="R17056" t="s">
        <v>60978</v>
      </c>
      <c r="S17056" t="s">
        <v>60510</v>
      </c>
      <c r="T17056" t="s">
        <v>60511</v>
      </c>
      <c r="U17056" t="s">
        <v>1496</v>
      </c>
    </row>
    <row r="17057" spans="1:21" x14ac:dyDescent="0.3">
      <c r="A17057">
        <v>28055</v>
      </c>
      <c r="B17057" t="s">
        <v>2233</v>
      </c>
      <c r="C17057" t="s">
        <v>3018</v>
      </c>
      <c r="D17057" t="s">
        <v>31726</v>
      </c>
      <c r="E17057" t="s">
        <v>69511</v>
      </c>
      <c r="F17057" t="s">
        <v>1540</v>
      </c>
      <c r="G17057" t="s">
        <v>1553</v>
      </c>
      <c r="H17057">
        <v>70000</v>
      </c>
      <c r="I17057">
        <v>2</v>
      </c>
      <c r="J17057">
        <v>1</v>
      </c>
      <c r="K17057" t="s">
        <v>1615</v>
      </c>
      <c r="L17057" t="s">
        <v>1533</v>
      </c>
      <c r="M17057" t="s">
        <v>1534</v>
      </c>
      <c r="N17057">
        <v>2</v>
      </c>
      <c r="O17057" t="s">
        <v>31727</v>
      </c>
      <c r="P17057" t="s">
        <v>62019</v>
      </c>
      <c r="Q17057" t="s">
        <v>1576</v>
      </c>
      <c r="R17057" t="s">
        <v>60647</v>
      </c>
      <c r="S17057" t="s">
        <v>60498</v>
      </c>
      <c r="T17057" t="s">
        <v>1594</v>
      </c>
      <c r="U17057" t="s">
        <v>1496</v>
      </c>
    </row>
    <row r="17058" spans="1:21" x14ac:dyDescent="0.3">
      <c r="A17058">
        <v>28056</v>
      </c>
      <c r="B17058" t="s">
        <v>4101</v>
      </c>
      <c r="C17058" t="s">
        <v>2218</v>
      </c>
      <c r="D17058" t="s">
        <v>31728</v>
      </c>
      <c r="E17058" t="s">
        <v>68853</v>
      </c>
      <c r="F17058" t="s">
        <v>1531</v>
      </c>
      <c r="G17058" t="s">
        <v>1531</v>
      </c>
      <c r="H17058">
        <v>70000</v>
      </c>
      <c r="I17058">
        <v>2</v>
      </c>
      <c r="J17058">
        <v>1</v>
      </c>
      <c r="K17058" t="s">
        <v>1649</v>
      </c>
      <c r="L17058" t="s">
        <v>1607</v>
      </c>
      <c r="M17058" t="s">
        <v>1534</v>
      </c>
      <c r="N17058">
        <v>2</v>
      </c>
      <c r="O17058" t="s">
        <v>24548</v>
      </c>
      <c r="P17058" t="s">
        <v>62016</v>
      </c>
      <c r="Q17058" t="s">
        <v>1576</v>
      </c>
      <c r="R17058" t="s">
        <v>61567</v>
      </c>
      <c r="S17058" t="s">
        <v>60498</v>
      </c>
      <c r="T17058" t="s">
        <v>1594</v>
      </c>
      <c r="U17058" t="s">
        <v>1496</v>
      </c>
    </row>
    <row r="17059" spans="1:21" x14ac:dyDescent="0.3">
      <c r="A17059">
        <v>28057</v>
      </c>
      <c r="B17059" t="s">
        <v>5500</v>
      </c>
      <c r="C17059" t="s">
        <v>1839</v>
      </c>
      <c r="D17059" t="s">
        <v>31729</v>
      </c>
      <c r="E17059" t="s">
        <v>69975</v>
      </c>
      <c r="F17059" t="s">
        <v>1531</v>
      </c>
      <c r="G17059" t="s">
        <v>1553</v>
      </c>
      <c r="H17059">
        <v>70000</v>
      </c>
      <c r="I17059">
        <v>2</v>
      </c>
      <c r="J17059">
        <v>1</v>
      </c>
      <c r="K17059" t="s">
        <v>1649</v>
      </c>
      <c r="L17059" t="s">
        <v>1607</v>
      </c>
      <c r="M17059" t="s">
        <v>1534</v>
      </c>
      <c r="N17059">
        <v>2</v>
      </c>
      <c r="O17059" t="s">
        <v>31730</v>
      </c>
      <c r="P17059" t="s">
        <v>60940</v>
      </c>
      <c r="Q17059" t="s">
        <v>1576</v>
      </c>
      <c r="R17059" t="s">
        <v>60909</v>
      </c>
      <c r="S17059" t="s">
        <v>60498</v>
      </c>
      <c r="T17059" t="s">
        <v>1594</v>
      </c>
      <c r="U17059" t="s">
        <v>1496</v>
      </c>
    </row>
    <row r="17060" spans="1:21" x14ac:dyDescent="0.3">
      <c r="A17060">
        <v>28058</v>
      </c>
      <c r="B17060" t="s">
        <v>1679</v>
      </c>
      <c r="C17060" t="s">
        <v>1565</v>
      </c>
      <c r="D17060" t="s">
        <v>31731</v>
      </c>
      <c r="E17060" t="s">
        <v>65644</v>
      </c>
      <c r="F17060" t="s">
        <v>1540</v>
      </c>
      <c r="G17060" t="s">
        <v>1553</v>
      </c>
      <c r="H17060">
        <v>70000</v>
      </c>
      <c r="I17060">
        <v>2</v>
      </c>
      <c r="J17060">
        <v>1</v>
      </c>
      <c r="K17060" t="s">
        <v>1649</v>
      </c>
      <c r="L17060" t="s">
        <v>1607</v>
      </c>
      <c r="M17060" t="s">
        <v>1534</v>
      </c>
      <c r="N17060">
        <v>2</v>
      </c>
      <c r="O17060" t="s">
        <v>11743</v>
      </c>
      <c r="P17060" t="s">
        <v>61238</v>
      </c>
      <c r="Q17060" t="s">
        <v>1576</v>
      </c>
      <c r="R17060" t="s">
        <v>60788</v>
      </c>
      <c r="S17060" t="s">
        <v>60510</v>
      </c>
      <c r="T17060" t="s">
        <v>60511</v>
      </c>
      <c r="U17060" t="s">
        <v>1496</v>
      </c>
    </row>
    <row r="17061" spans="1:21" x14ac:dyDescent="0.3">
      <c r="A17061">
        <v>28059</v>
      </c>
      <c r="B17061" t="s">
        <v>4575</v>
      </c>
      <c r="C17061" t="s">
        <v>2092</v>
      </c>
      <c r="D17061" t="s">
        <v>31732</v>
      </c>
      <c r="E17061" t="s">
        <v>66779</v>
      </c>
      <c r="F17061" t="s">
        <v>1540</v>
      </c>
      <c r="G17061" t="s">
        <v>1531</v>
      </c>
      <c r="H17061">
        <v>60000</v>
      </c>
      <c r="I17061">
        <v>3</v>
      </c>
      <c r="J17061">
        <v>1</v>
      </c>
      <c r="K17061" t="s">
        <v>1649</v>
      </c>
      <c r="L17061" t="s">
        <v>1607</v>
      </c>
      <c r="M17061" t="s">
        <v>1534</v>
      </c>
      <c r="N17061">
        <v>2</v>
      </c>
      <c r="O17061" t="s">
        <v>28544</v>
      </c>
      <c r="P17061" t="s">
        <v>63261</v>
      </c>
      <c r="Q17061" t="s">
        <v>1576</v>
      </c>
      <c r="R17061" t="s">
        <v>60536</v>
      </c>
      <c r="S17061" t="s">
        <v>60510</v>
      </c>
      <c r="T17061" t="s">
        <v>60511</v>
      </c>
      <c r="U17061" t="s">
        <v>1496</v>
      </c>
    </row>
    <row r="17062" spans="1:21" x14ac:dyDescent="0.3">
      <c r="A17062">
        <v>28060</v>
      </c>
      <c r="B17062" t="s">
        <v>1838</v>
      </c>
      <c r="C17062" t="s">
        <v>2149</v>
      </c>
      <c r="D17062" t="s">
        <v>31733</v>
      </c>
      <c r="E17062" t="s">
        <v>67416</v>
      </c>
      <c r="F17062" t="s">
        <v>1531</v>
      </c>
      <c r="G17062" t="s">
        <v>1531</v>
      </c>
      <c r="H17062">
        <v>60000</v>
      </c>
      <c r="I17062">
        <v>0</v>
      </c>
      <c r="J17062">
        <v>0</v>
      </c>
      <c r="K17062" t="s">
        <v>1771</v>
      </c>
      <c r="L17062" t="s">
        <v>1533</v>
      </c>
      <c r="M17062" t="s">
        <v>1534</v>
      </c>
      <c r="N17062">
        <v>0</v>
      </c>
      <c r="O17062" t="s">
        <v>31734</v>
      </c>
      <c r="P17062" t="s">
        <v>61616</v>
      </c>
      <c r="Q17062" t="s">
        <v>1549</v>
      </c>
      <c r="R17062" t="s">
        <v>61061</v>
      </c>
      <c r="S17062" t="s">
        <v>60502</v>
      </c>
      <c r="T17062" t="s">
        <v>60503</v>
      </c>
      <c r="U17062" t="s">
        <v>1496</v>
      </c>
    </row>
    <row r="17063" spans="1:21" x14ac:dyDescent="0.3">
      <c r="A17063">
        <v>28061</v>
      </c>
      <c r="B17063" t="s">
        <v>2434</v>
      </c>
      <c r="C17063" t="s">
        <v>1750</v>
      </c>
      <c r="D17063" t="s">
        <v>31735</v>
      </c>
      <c r="E17063" t="s">
        <v>69976</v>
      </c>
      <c r="F17063" t="s">
        <v>1540</v>
      </c>
      <c r="G17063" t="s">
        <v>1531</v>
      </c>
      <c r="H17063">
        <v>70000</v>
      </c>
      <c r="I17063">
        <v>4</v>
      </c>
      <c r="J17063">
        <v>0</v>
      </c>
      <c r="K17063" t="s">
        <v>1771</v>
      </c>
      <c r="L17063" t="s">
        <v>1533</v>
      </c>
      <c r="M17063" t="s">
        <v>1541</v>
      </c>
      <c r="N17063">
        <v>0</v>
      </c>
      <c r="O17063" t="s">
        <v>31736</v>
      </c>
      <c r="P17063" t="s">
        <v>64752</v>
      </c>
      <c r="Q17063" t="s">
        <v>1543</v>
      </c>
      <c r="R17063" t="s">
        <v>60788</v>
      </c>
      <c r="S17063" t="s">
        <v>60510</v>
      </c>
      <c r="T17063" t="s">
        <v>60511</v>
      </c>
      <c r="U17063" t="s">
        <v>1496</v>
      </c>
    </row>
    <row r="17064" spans="1:21" x14ac:dyDescent="0.3">
      <c r="A17064">
        <v>28062</v>
      </c>
      <c r="B17064" t="s">
        <v>2379</v>
      </c>
      <c r="C17064" t="s">
        <v>2109</v>
      </c>
      <c r="D17064" t="s">
        <v>31737</v>
      </c>
      <c r="E17064" t="s">
        <v>69977</v>
      </c>
      <c r="F17064" t="s">
        <v>1540</v>
      </c>
      <c r="G17064" t="s">
        <v>1531</v>
      </c>
      <c r="H17064">
        <v>70000</v>
      </c>
      <c r="I17064">
        <v>4</v>
      </c>
      <c r="J17064">
        <v>0</v>
      </c>
      <c r="K17064" t="s">
        <v>1771</v>
      </c>
      <c r="L17064" t="s">
        <v>1533</v>
      </c>
      <c r="M17064" t="s">
        <v>1534</v>
      </c>
      <c r="N17064">
        <v>0</v>
      </c>
      <c r="O17064" t="s">
        <v>31738</v>
      </c>
      <c r="P17064" t="s">
        <v>61003</v>
      </c>
      <c r="Q17064" t="s">
        <v>1549</v>
      </c>
      <c r="R17064" t="s">
        <v>60687</v>
      </c>
      <c r="S17064" t="s">
        <v>60510</v>
      </c>
      <c r="T17064" t="s">
        <v>60511</v>
      </c>
      <c r="U17064" t="s">
        <v>1496</v>
      </c>
    </row>
    <row r="17065" spans="1:21" x14ac:dyDescent="0.3">
      <c r="A17065">
        <v>28063</v>
      </c>
      <c r="B17065" t="s">
        <v>2160</v>
      </c>
      <c r="C17065" t="s">
        <v>2322</v>
      </c>
      <c r="D17065" t="s">
        <v>31739</v>
      </c>
      <c r="E17065" t="s">
        <v>69978</v>
      </c>
      <c r="F17065" t="s">
        <v>1531</v>
      </c>
      <c r="G17065" t="s">
        <v>1553</v>
      </c>
      <c r="H17065">
        <v>70000</v>
      </c>
      <c r="I17065">
        <v>4</v>
      </c>
      <c r="J17065">
        <v>0</v>
      </c>
      <c r="K17065" t="s">
        <v>1771</v>
      </c>
      <c r="L17065" t="s">
        <v>1533</v>
      </c>
      <c r="M17065" t="s">
        <v>1534</v>
      </c>
      <c r="N17065">
        <v>0</v>
      </c>
      <c r="O17065" t="s">
        <v>15472</v>
      </c>
      <c r="P17065" t="s">
        <v>63859</v>
      </c>
      <c r="Q17065" t="s">
        <v>1549</v>
      </c>
      <c r="R17065" t="s">
        <v>60893</v>
      </c>
      <c r="S17065" t="s">
        <v>60510</v>
      </c>
      <c r="T17065" t="s">
        <v>60511</v>
      </c>
      <c r="U17065" t="s">
        <v>1496</v>
      </c>
    </row>
    <row r="17066" spans="1:21" x14ac:dyDescent="0.3">
      <c r="A17066">
        <v>28064</v>
      </c>
      <c r="B17066" t="s">
        <v>1876</v>
      </c>
      <c r="C17066" t="s">
        <v>1680</v>
      </c>
      <c r="D17066" t="s">
        <v>31740</v>
      </c>
      <c r="E17066" t="s">
        <v>68812</v>
      </c>
      <c r="F17066" t="s">
        <v>1540</v>
      </c>
      <c r="G17066" t="s">
        <v>1553</v>
      </c>
      <c r="H17066">
        <v>70000</v>
      </c>
      <c r="I17066">
        <v>5</v>
      </c>
      <c r="J17066">
        <v>0</v>
      </c>
      <c r="K17066" t="s">
        <v>1771</v>
      </c>
      <c r="L17066" t="s">
        <v>1533</v>
      </c>
      <c r="M17066" t="s">
        <v>1534</v>
      </c>
      <c r="N17066">
        <v>0</v>
      </c>
      <c r="O17066" t="s">
        <v>24314</v>
      </c>
      <c r="P17066" t="s">
        <v>63987</v>
      </c>
      <c r="Q17066" t="s">
        <v>1549</v>
      </c>
      <c r="R17066" t="s">
        <v>60530</v>
      </c>
      <c r="S17066" t="s">
        <v>60502</v>
      </c>
      <c r="T17066" t="s">
        <v>60503</v>
      </c>
      <c r="U17066" t="s">
        <v>1496</v>
      </c>
    </row>
    <row r="17067" spans="1:21" x14ac:dyDescent="0.3">
      <c r="A17067">
        <v>28065</v>
      </c>
      <c r="B17067" t="s">
        <v>2636</v>
      </c>
      <c r="C17067" t="s">
        <v>2089</v>
      </c>
      <c r="D17067" t="s">
        <v>31741</v>
      </c>
      <c r="E17067" t="s">
        <v>69979</v>
      </c>
      <c r="F17067" t="s">
        <v>1540</v>
      </c>
      <c r="G17067" t="s">
        <v>1553</v>
      </c>
      <c r="H17067">
        <v>70000</v>
      </c>
      <c r="I17067">
        <v>5</v>
      </c>
      <c r="J17067">
        <v>0</v>
      </c>
      <c r="K17067" t="s">
        <v>1771</v>
      </c>
      <c r="L17067" t="s">
        <v>1533</v>
      </c>
      <c r="M17067" t="s">
        <v>1541</v>
      </c>
      <c r="N17067">
        <v>0</v>
      </c>
      <c r="O17067" t="s">
        <v>6090</v>
      </c>
      <c r="P17067" t="s">
        <v>66080</v>
      </c>
      <c r="Q17067" t="s">
        <v>1543</v>
      </c>
      <c r="R17067" t="s">
        <v>60879</v>
      </c>
      <c r="S17067" t="s">
        <v>60510</v>
      </c>
      <c r="T17067" t="s">
        <v>60511</v>
      </c>
      <c r="U17067" t="s">
        <v>1496</v>
      </c>
    </row>
    <row r="17068" spans="1:21" x14ac:dyDescent="0.3">
      <c r="A17068">
        <v>28066</v>
      </c>
      <c r="B17068" t="s">
        <v>3105</v>
      </c>
      <c r="C17068" t="s">
        <v>2050</v>
      </c>
      <c r="D17068" t="s">
        <v>31742</v>
      </c>
      <c r="E17068" t="s">
        <v>61759</v>
      </c>
      <c r="F17068" t="s">
        <v>1531</v>
      </c>
      <c r="G17068" t="s">
        <v>1531</v>
      </c>
      <c r="H17068">
        <v>80000</v>
      </c>
      <c r="I17068">
        <v>2</v>
      </c>
      <c r="J17068">
        <v>0</v>
      </c>
      <c r="K17068" t="s">
        <v>1771</v>
      </c>
      <c r="L17068" t="s">
        <v>1533</v>
      </c>
      <c r="M17068" t="s">
        <v>1534</v>
      </c>
      <c r="N17068">
        <v>0</v>
      </c>
      <c r="O17068" t="s">
        <v>31743</v>
      </c>
      <c r="P17068" t="s">
        <v>62339</v>
      </c>
      <c r="Q17068" t="s">
        <v>1543</v>
      </c>
      <c r="R17068" t="s">
        <v>60639</v>
      </c>
      <c r="S17068" t="s">
        <v>60510</v>
      </c>
      <c r="T17068" t="s">
        <v>60511</v>
      </c>
      <c r="U17068" t="s">
        <v>1496</v>
      </c>
    </row>
    <row r="17069" spans="1:21" x14ac:dyDescent="0.3">
      <c r="A17069">
        <v>28067</v>
      </c>
      <c r="B17069" t="s">
        <v>2285</v>
      </c>
      <c r="C17069" t="s">
        <v>1600</v>
      </c>
      <c r="D17069" t="s">
        <v>31744</v>
      </c>
      <c r="E17069" t="s">
        <v>62962</v>
      </c>
      <c r="F17069" t="s">
        <v>1531</v>
      </c>
      <c r="G17069" t="s">
        <v>1553</v>
      </c>
      <c r="H17069">
        <v>80000</v>
      </c>
      <c r="I17069">
        <v>3</v>
      </c>
      <c r="J17069">
        <v>0</v>
      </c>
      <c r="K17069" t="s">
        <v>1771</v>
      </c>
      <c r="L17069" t="s">
        <v>1533</v>
      </c>
      <c r="M17069" t="s">
        <v>1534</v>
      </c>
      <c r="N17069">
        <v>0</v>
      </c>
      <c r="O17069" t="s">
        <v>31745</v>
      </c>
      <c r="P17069" t="s">
        <v>66077</v>
      </c>
      <c r="Q17069" t="s">
        <v>1543</v>
      </c>
      <c r="R17069" t="s">
        <v>61047</v>
      </c>
      <c r="S17069" t="s">
        <v>60510</v>
      </c>
      <c r="T17069" t="s">
        <v>60511</v>
      </c>
      <c r="U17069" t="s">
        <v>1496</v>
      </c>
    </row>
    <row r="17070" spans="1:21" x14ac:dyDescent="0.3">
      <c r="A17070">
        <v>28068</v>
      </c>
      <c r="B17070" t="s">
        <v>1709</v>
      </c>
      <c r="C17070" t="s">
        <v>2125</v>
      </c>
      <c r="D17070" t="s">
        <v>31746</v>
      </c>
      <c r="E17070" t="s">
        <v>69851</v>
      </c>
      <c r="F17070" t="s">
        <v>1540</v>
      </c>
      <c r="G17070" t="s">
        <v>1553</v>
      </c>
      <c r="H17070">
        <v>80000</v>
      </c>
      <c r="I17070">
        <v>3</v>
      </c>
      <c r="J17070">
        <v>0</v>
      </c>
      <c r="K17070" t="s">
        <v>1771</v>
      </c>
      <c r="L17070" t="s">
        <v>1533</v>
      </c>
      <c r="M17070" t="s">
        <v>1541</v>
      </c>
      <c r="N17070">
        <v>0</v>
      </c>
      <c r="O17070" t="s">
        <v>30852</v>
      </c>
      <c r="P17070" t="s">
        <v>60567</v>
      </c>
      <c r="Q17070" t="s">
        <v>1543</v>
      </c>
      <c r="R17070" t="s">
        <v>60684</v>
      </c>
      <c r="S17070" t="s">
        <v>60510</v>
      </c>
      <c r="T17070" t="s">
        <v>60511</v>
      </c>
      <c r="U17070" t="s">
        <v>1496</v>
      </c>
    </row>
    <row r="17071" spans="1:21" x14ac:dyDescent="0.3">
      <c r="A17071">
        <v>28069</v>
      </c>
      <c r="B17071" t="s">
        <v>4179</v>
      </c>
      <c r="C17071" t="s">
        <v>1557</v>
      </c>
      <c r="D17071" t="s">
        <v>31747</v>
      </c>
      <c r="E17071" t="s">
        <v>62861</v>
      </c>
      <c r="F17071" t="s">
        <v>1540</v>
      </c>
      <c r="G17071" t="s">
        <v>1531</v>
      </c>
      <c r="H17071">
        <v>80000</v>
      </c>
      <c r="I17071">
        <v>0</v>
      </c>
      <c r="J17071">
        <v>0</v>
      </c>
      <c r="K17071" t="s">
        <v>1532</v>
      </c>
      <c r="L17071" t="s">
        <v>1592</v>
      </c>
      <c r="M17071" t="s">
        <v>1541</v>
      </c>
      <c r="N17071">
        <v>1</v>
      </c>
      <c r="O17071" t="s">
        <v>5264</v>
      </c>
      <c r="P17071" t="s">
        <v>62016</v>
      </c>
      <c r="Q17071" t="s">
        <v>1543</v>
      </c>
      <c r="R17071" t="s">
        <v>61774</v>
      </c>
      <c r="S17071" t="s">
        <v>60523</v>
      </c>
      <c r="T17071" t="s">
        <v>60524</v>
      </c>
      <c r="U17071" t="s">
        <v>1502</v>
      </c>
    </row>
    <row r="17072" spans="1:21" x14ac:dyDescent="0.3">
      <c r="A17072">
        <v>28070</v>
      </c>
      <c r="B17072" t="s">
        <v>1595</v>
      </c>
      <c r="C17072" t="s">
        <v>2206</v>
      </c>
      <c r="D17072" t="s">
        <v>31748</v>
      </c>
      <c r="E17072" t="s">
        <v>69980</v>
      </c>
      <c r="F17072" t="s">
        <v>1540</v>
      </c>
      <c r="G17072" t="s">
        <v>1531</v>
      </c>
      <c r="H17072">
        <v>80000</v>
      </c>
      <c r="I17072">
        <v>0</v>
      </c>
      <c r="J17072">
        <v>0</v>
      </c>
      <c r="K17072" t="s">
        <v>1532</v>
      </c>
      <c r="L17072" t="s">
        <v>1592</v>
      </c>
      <c r="M17072" t="s">
        <v>1534</v>
      </c>
      <c r="N17072">
        <v>1</v>
      </c>
      <c r="O17072" t="s">
        <v>30728</v>
      </c>
      <c r="P17072" t="s">
        <v>63832</v>
      </c>
      <c r="Q17072" t="s">
        <v>1536</v>
      </c>
      <c r="R17072" t="s">
        <v>60802</v>
      </c>
      <c r="S17072" t="s">
        <v>60510</v>
      </c>
      <c r="T17072" t="s">
        <v>60511</v>
      </c>
      <c r="U17072" t="s">
        <v>1496</v>
      </c>
    </row>
    <row r="17073" spans="1:21" x14ac:dyDescent="0.3">
      <c r="A17073">
        <v>28071</v>
      </c>
      <c r="B17073" t="s">
        <v>1886</v>
      </c>
      <c r="C17073" t="s">
        <v>1920</v>
      </c>
      <c r="D17073" t="s">
        <v>31749</v>
      </c>
      <c r="E17073" t="s">
        <v>63365</v>
      </c>
      <c r="F17073" t="s">
        <v>1531</v>
      </c>
      <c r="G17073" t="s">
        <v>1531</v>
      </c>
      <c r="H17073">
        <v>80000</v>
      </c>
      <c r="I17073">
        <v>0</v>
      </c>
      <c r="J17073">
        <v>0</v>
      </c>
      <c r="K17073" t="s">
        <v>1532</v>
      </c>
      <c r="L17073" t="s">
        <v>1592</v>
      </c>
      <c r="M17073" t="s">
        <v>1541</v>
      </c>
      <c r="N17073">
        <v>1</v>
      </c>
      <c r="O17073" t="s">
        <v>21682</v>
      </c>
      <c r="P17073" t="s">
        <v>66077</v>
      </c>
      <c r="Q17073" t="s">
        <v>1543</v>
      </c>
      <c r="R17073" t="s">
        <v>60986</v>
      </c>
      <c r="S17073" t="s">
        <v>60510</v>
      </c>
      <c r="T17073" t="s">
        <v>60511</v>
      </c>
      <c r="U17073" t="s">
        <v>1496</v>
      </c>
    </row>
    <row r="17074" spans="1:21" x14ac:dyDescent="0.3">
      <c r="A17074">
        <v>28072</v>
      </c>
      <c r="B17074" t="s">
        <v>1861</v>
      </c>
      <c r="C17074" t="s">
        <v>2206</v>
      </c>
      <c r="D17074" t="s">
        <v>31750</v>
      </c>
      <c r="E17074" t="s">
        <v>62078</v>
      </c>
      <c r="F17074" t="s">
        <v>1531</v>
      </c>
      <c r="G17074" t="s">
        <v>1553</v>
      </c>
      <c r="H17074">
        <v>80000</v>
      </c>
      <c r="I17074">
        <v>0</v>
      </c>
      <c r="J17074">
        <v>0</v>
      </c>
      <c r="K17074" t="s">
        <v>1532</v>
      </c>
      <c r="L17074" t="s">
        <v>1592</v>
      </c>
      <c r="M17074" t="s">
        <v>1541</v>
      </c>
      <c r="N17074">
        <v>1</v>
      </c>
      <c r="O17074" t="s">
        <v>2926</v>
      </c>
      <c r="P17074" t="s">
        <v>60962</v>
      </c>
      <c r="Q17074" t="s">
        <v>1543</v>
      </c>
      <c r="R17074" t="s">
        <v>60527</v>
      </c>
      <c r="S17074" t="s">
        <v>60523</v>
      </c>
      <c r="T17074" t="s">
        <v>60524</v>
      </c>
      <c r="U17074" t="s">
        <v>1502</v>
      </c>
    </row>
    <row r="17075" spans="1:21" x14ac:dyDescent="0.3">
      <c r="A17075">
        <v>28073</v>
      </c>
      <c r="B17075" t="s">
        <v>3472</v>
      </c>
      <c r="C17075" t="s">
        <v>3074</v>
      </c>
      <c r="D17075" t="s">
        <v>31751</v>
      </c>
      <c r="E17075" t="s">
        <v>69981</v>
      </c>
      <c r="F17075" t="s">
        <v>1540</v>
      </c>
      <c r="G17075" t="s">
        <v>1553</v>
      </c>
      <c r="H17075">
        <v>100000</v>
      </c>
      <c r="I17075">
        <v>1</v>
      </c>
      <c r="J17075">
        <v>0</v>
      </c>
      <c r="K17075" t="s">
        <v>1532</v>
      </c>
      <c r="L17075" t="s">
        <v>1592</v>
      </c>
      <c r="M17075" t="s">
        <v>1541</v>
      </c>
      <c r="N17075">
        <v>2</v>
      </c>
      <c r="O17075" t="s">
        <v>31752</v>
      </c>
      <c r="P17075" t="s">
        <v>63587</v>
      </c>
      <c r="Q17075" t="s">
        <v>1543</v>
      </c>
      <c r="R17075" t="s">
        <v>60929</v>
      </c>
      <c r="S17075" t="s">
        <v>60523</v>
      </c>
      <c r="T17075" t="s">
        <v>60524</v>
      </c>
      <c r="U17075" t="s">
        <v>1502</v>
      </c>
    </row>
    <row r="17076" spans="1:21" x14ac:dyDescent="0.3">
      <c r="A17076">
        <v>28074</v>
      </c>
      <c r="B17076" t="s">
        <v>3105</v>
      </c>
      <c r="C17076" t="s">
        <v>1880</v>
      </c>
      <c r="D17076" t="s">
        <v>31753</v>
      </c>
      <c r="E17076" t="s">
        <v>65754</v>
      </c>
      <c r="F17076" t="s">
        <v>1531</v>
      </c>
      <c r="G17076" t="s">
        <v>1531</v>
      </c>
      <c r="H17076">
        <v>100000</v>
      </c>
      <c r="I17076">
        <v>1</v>
      </c>
      <c r="J17076">
        <v>0</v>
      </c>
      <c r="K17076" t="s">
        <v>1532</v>
      </c>
      <c r="L17076" t="s">
        <v>1592</v>
      </c>
      <c r="M17076" t="s">
        <v>1541</v>
      </c>
      <c r="N17076">
        <v>2</v>
      </c>
      <c r="O17076" t="s">
        <v>25660</v>
      </c>
      <c r="P17076" t="s">
        <v>61158</v>
      </c>
      <c r="Q17076" t="s">
        <v>1543</v>
      </c>
      <c r="R17076" t="s">
        <v>61764</v>
      </c>
      <c r="S17076" t="s">
        <v>60523</v>
      </c>
      <c r="T17076" t="s">
        <v>60524</v>
      </c>
      <c r="U17076" t="s">
        <v>1502</v>
      </c>
    </row>
    <row r="17077" spans="1:21" x14ac:dyDescent="0.3">
      <c r="A17077">
        <v>28075</v>
      </c>
      <c r="B17077" t="s">
        <v>2072</v>
      </c>
      <c r="C17077" t="s">
        <v>2314</v>
      </c>
      <c r="D17077" t="s">
        <v>31754</v>
      </c>
      <c r="E17077" t="s">
        <v>66420</v>
      </c>
      <c r="F17077" t="s">
        <v>1540</v>
      </c>
      <c r="G17077" t="s">
        <v>1531</v>
      </c>
      <c r="H17077">
        <v>110000</v>
      </c>
      <c r="I17077">
        <v>0</v>
      </c>
      <c r="J17077">
        <v>1</v>
      </c>
      <c r="K17077" t="s">
        <v>1771</v>
      </c>
      <c r="L17077" t="s">
        <v>1592</v>
      </c>
      <c r="M17077" t="s">
        <v>1541</v>
      </c>
      <c r="N17077">
        <v>1</v>
      </c>
      <c r="O17077" t="s">
        <v>20110</v>
      </c>
      <c r="P17077" t="s">
        <v>61050</v>
      </c>
      <c r="Q17077" t="s">
        <v>1576</v>
      </c>
      <c r="R17077" t="s">
        <v>60793</v>
      </c>
      <c r="S17077" t="s">
        <v>60498</v>
      </c>
      <c r="T17077" t="s">
        <v>1594</v>
      </c>
      <c r="U17077" t="s">
        <v>1496</v>
      </c>
    </row>
    <row r="17078" spans="1:21" x14ac:dyDescent="0.3">
      <c r="A17078">
        <v>28076</v>
      </c>
      <c r="B17078" t="s">
        <v>3096</v>
      </c>
      <c r="C17078" t="s">
        <v>2098</v>
      </c>
      <c r="D17078" t="s">
        <v>31755</v>
      </c>
      <c r="E17078" t="s">
        <v>61973</v>
      </c>
      <c r="F17078" t="s">
        <v>1540</v>
      </c>
      <c r="G17078" t="s">
        <v>1531</v>
      </c>
      <c r="H17078">
        <v>110000</v>
      </c>
      <c r="I17078">
        <v>0</v>
      </c>
      <c r="J17078">
        <v>1</v>
      </c>
      <c r="K17078" t="s">
        <v>1771</v>
      </c>
      <c r="L17078" t="s">
        <v>1592</v>
      </c>
      <c r="M17078" t="s">
        <v>1541</v>
      </c>
      <c r="N17078">
        <v>2</v>
      </c>
      <c r="O17078" t="s">
        <v>31756</v>
      </c>
      <c r="P17078" t="s">
        <v>60575</v>
      </c>
      <c r="Q17078" t="s">
        <v>1536</v>
      </c>
      <c r="R17078" t="s">
        <v>60978</v>
      </c>
      <c r="S17078" t="s">
        <v>60510</v>
      </c>
      <c r="T17078" t="s">
        <v>60511</v>
      </c>
      <c r="U17078" t="s">
        <v>1496</v>
      </c>
    </row>
    <row r="17079" spans="1:21" x14ac:dyDescent="0.3">
      <c r="A17079">
        <v>28077</v>
      </c>
      <c r="B17079" t="s">
        <v>2164</v>
      </c>
      <c r="C17079" t="s">
        <v>2098</v>
      </c>
      <c r="D17079" t="s">
        <v>31757</v>
      </c>
      <c r="E17079" t="s">
        <v>69982</v>
      </c>
      <c r="F17079" t="s">
        <v>1540</v>
      </c>
      <c r="G17079" t="s">
        <v>1553</v>
      </c>
      <c r="H17079">
        <v>120000</v>
      </c>
      <c r="I17079">
        <v>0</v>
      </c>
      <c r="J17079">
        <v>0</v>
      </c>
      <c r="K17079" t="s">
        <v>1532</v>
      </c>
      <c r="L17079" t="s">
        <v>1592</v>
      </c>
      <c r="M17079" t="s">
        <v>1534</v>
      </c>
      <c r="N17079">
        <v>3</v>
      </c>
      <c r="O17079" t="s">
        <v>31758</v>
      </c>
      <c r="P17079" t="s">
        <v>60818</v>
      </c>
      <c r="Q17079" t="s">
        <v>1536</v>
      </c>
      <c r="R17079" t="s">
        <v>60768</v>
      </c>
      <c r="S17079" t="s">
        <v>60510</v>
      </c>
      <c r="T17079" t="s">
        <v>60511</v>
      </c>
      <c r="U17079" t="s">
        <v>1496</v>
      </c>
    </row>
    <row r="17080" spans="1:21" x14ac:dyDescent="0.3">
      <c r="A17080">
        <v>28078</v>
      </c>
      <c r="B17080" t="s">
        <v>4439</v>
      </c>
      <c r="C17080" t="s">
        <v>1604</v>
      </c>
      <c r="D17080" t="s">
        <v>31759</v>
      </c>
      <c r="E17080" t="s">
        <v>65861</v>
      </c>
      <c r="F17080" t="s">
        <v>1540</v>
      </c>
      <c r="G17080" t="s">
        <v>1531</v>
      </c>
      <c r="H17080">
        <v>80000</v>
      </c>
      <c r="I17080">
        <v>4</v>
      </c>
      <c r="J17080">
        <v>3</v>
      </c>
      <c r="K17080" t="s">
        <v>1532</v>
      </c>
      <c r="L17080" t="s">
        <v>1592</v>
      </c>
      <c r="M17080" t="s">
        <v>1534</v>
      </c>
      <c r="N17080">
        <v>0</v>
      </c>
      <c r="O17080" t="s">
        <v>5112</v>
      </c>
      <c r="P17080" t="s">
        <v>60559</v>
      </c>
      <c r="Q17080" t="s">
        <v>1536</v>
      </c>
      <c r="R17080" t="s">
        <v>60784</v>
      </c>
      <c r="S17080" t="s">
        <v>60502</v>
      </c>
      <c r="T17080" t="s">
        <v>60503</v>
      </c>
      <c r="U17080" t="s">
        <v>1496</v>
      </c>
    </row>
    <row r="17081" spans="1:21" x14ac:dyDescent="0.3">
      <c r="A17081">
        <v>28079</v>
      </c>
      <c r="B17081" t="s">
        <v>2489</v>
      </c>
      <c r="C17081" t="s">
        <v>1866</v>
      </c>
      <c r="D17081" t="s">
        <v>31760</v>
      </c>
      <c r="E17081" t="s">
        <v>69266</v>
      </c>
      <c r="F17081" t="s">
        <v>1531</v>
      </c>
      <c r="G17081" t="s">
        <v>1553</v>
      </c>
      <c r="H17081">
        <v>90000</v>
      </c>
      <c r="I17081">
        <v>4</v>
      </c>
      <c r="J17081">
        <v>4</v>
      </c>
      <c r="K17081" t="s">
        <v>1606</v>
      </c>
      <c r="L17081" t="s">
        <v>1607</v>
      </c>
      <c r="M17081" t="s">
        <v>1534</v>
      </c>
      <c r="N17081">
        <v>2</v>
      </c>
      <c r="O17081" t="s">
        <v>31761</v>
      </c>
      <c r="P17081" t="s">
        <v>61618</v>
      </c>
      <c r="Q17081" t="s">
        <v>1536</v>
      </c>
      <c r="R17081" t="s">
        <v>61177</v>
      </c>
      <c r="S17081" t="s">
        <v>60523</v>
      </c>
      <c r="T17081" t="s">
        <v>60524</v>
      </c>
      <c r="U17081" t="s">
        <v>1502</v>
      </c>
    </row>
    <row r="17082" spans="1:21" x14ac:dyDescent="0.3">
      <c r="A17082">
        <v>28080</v>
      </c>
      <c r="B17082" t="s">
        <v>3029</v>
      </c>
      <c r="C17082" t="s">
        <v>3018</v>
      </c>
      <c r="D17082" t="s">
        <v>31762</v>
      </c>
      <c r="E17082" t="s">
        <v>67523</v>
      </c>
      <c r="F17082" t="s">
        <v>1540</v>
      </c>
      <c r="G17082" t="s">
        <v>1553</v>
      </c>
      <c r="H17082">
        <v>90000</v>
      </c>
      <c r="I17082">
        <v>4</v>
      </c>
      <c r="J17082">
        <v>4</v>
      </c>
      <c r="K17082" t="s">
        <v>1606</v>
      </c>
      <c r="L17082" t="s">
        <v>1607</v>
      </c>
      <c r="M17082" t="s">
        <v>1541</v>
      </c>
      <c r="N17082">
        <v>2</v>
      </c>
      <c r="O17082" t="s">
        <v>18325</v>
      </c>
      <c r="P17082" t="s">
        <v>60960</v>
      </c>
      <c r="Q17082" t="s">
        <v>1536</v>
      </c>
      <c r="R17082" t="s">
        <v>1544</v>
      </c>
      <c r="S17082" t="s">
        <v>60523</v>
      </c>
      <c r="T17082" t="s">
        <v>60524</v>
      </c>
      <c r="U17082" t="s">
        <v>1502</v>
      </c>
    </row>
    <row r="17083" spans="1:21" x14ac:dyDescent="0.3">
      <c r="A17083">
        <v>28081</v>
      </c>
      <c r="B17083" t="s">
        <v>6150</v>
      </c>
      <c r="C17083" t="s">
        <v>5231</v>
      </c>
      <c r="D17083" t="s">
        <v>31763</v>
      </c>
      <c r="E17083" t="s">
        <v>61594</v>
      </c>
      <c r="F17083" t="s">
        <v>1531</v>
      </c>
      <c r="G17083" t="s">
        <v>1553</v>
      </c>
      <c r="H17083">
        <v>100000</v>
      </c>
      <c r="I17083">
        <v>3</v>
      </c>
      <c r="J17083">
        <v>0</v>
      </c>
      <c r="K17083" t="s">
        <v>1532</v>
      </c>
      <c r="L17083" t="s">
        <v>1592</v>
      </c>
      <c r="M17083" t="s">
        <v>1534</v>
      </c>
      <c r="N17083">
        <v>3</v>
      </c>
      <c r="O17083" t="s">
        <v>12230</v>
      </c>
      <c r="P17083" t="s">
        <v>64209</v>
      </c>
      <c r="Q17083" t="s">
        <v>1536</v>
      </c>
      <c r="R17083" t="s">
        <v>60634</v>
      </c>
      <c r="S17083" t="s">
        <v>60502</v>
      </c>
      <c r="T17083" t="s">
        <v>60503</v>
      </c>
      <c r="U17083" t="s">
        <v>1496</v>
      </c>
    </row>
    <row r="17084" spans="1:21" x14ac:dyDescent="0.3">
      <c r="A17084">
        <v>28082</v>
      </c>
      <c r="B17084" t="s">
        <v>3843</v>
      </c>
      <c r="C17084" t="s">
        <v>3018</v>
      </c>
      <c r="D17084" t="s">
        <v>31764</v>
      </c>
      <c r="E17084" t="s">
        <v>65708</v>
      </c>
      <c r="F17084" t="s">
        <v>1540</v>
      </c>
      <c r="G17084" t="s">
        <v>1531</v>
      </c>
      <c r="H17084">
        <v>100000</v>
      </c>
      <c r="I17084">
        <v>3</v>
      </c>
      <c r="J17084">
        <v>0</v>
      </c>
      <c r="K17084" t="s">
        <v>1532</v>
      </c>
      <c r="L17084" t="s">
        <v>1592</v>
      </c>
      <c r="M17084" t="s">
        <v>1541</v>
      </c>
      <c r="N17084">
        <v>3</v>
      </c>
      <c r="O17084" t="s">
        <v>27355</v>
      </c>
      <c r="P17084" t="s">
        <v>60873</v>
      </c>
      <c r="Q17084" t="s">
        <v>1543</v>
      </c>
      <c r="R17084" t="s">
        <v>60825</v>
      </c>
      <c r="S17084" t="s">
        <v>60498</v>
      </c>
      <c r="T17084" t="s">
        <v>1594</v>
      </c>
      <c r="U17084" t="s">
        <v>1496</v>
      </c>
    </row>
    <row r="17085" spans="1:21" x14ac:dyDescent="0.3">
      <c r="A17085">
        <v>28083</v>
      </c>
      <c r="B17085" t="s">
        <v>3438</v>
      </c>
      <c r="C17085" t="s">
        <v>2241</v>
      </c>
      <c r="D17085" t="s">
        <v>31765</v>
      </c>
      <c r="E17085" t="s">
        <v>68168</v>
      </c>
      <c r="F17085" t="s">
        <v>1531</v>
      </c>
      <c r="G17085" t="s">
        <v>1553</v>
      </c>
      <c r="H17085">
        <v>110000</v>
      </c>
      <c r="I17085">
        <v>2</v>
      </c>
      <c r="J17085">
        <v>1</v>
      </c>
      <c r="K17085" t="s">
        <v>1771</v>
      </c>
      <c r="L17085" t="s">
        <v>1592</v>
      </c>
      <c r="M17085" t="s">
        <v>1534</v>
      </c>
      <c r="N17085">
        <v>3</v>
      </c>
      <c r="O17085" t="s">
        <v>21041</v>
      </c>
      <c r="P17085" t="s">
        <v>61019</v>
      </c>
      <c r="Q17085" t="s">
        <v>1536</v>
      </c>
      <c r="R17085" t="s">
        <v>60536</v>
      </c>
      <c r="S17085" t="s">
        <v>60510</v>
      </c>
      <c r="T17085" t="s">
        <v>60511</v>
      </c>
      <c r="U17085" t="s">
        <v>1496</v>
      </c>
    </row>
    <row r="17086" spans="1:21" x14ac:dyDescent="0.3">
      <c r="A17086">
        <v>28084</v>
      </c>
      <c r="B17086" t="s">
        <v>2501</v>
      </c>
      <c r="C17086" t="s">
        <v>2749</v>
      </c>
      <c r="D17086" t="s">
        <v>31766</v>
      </c>
      <c r="E17086" t="s">
        <v>65804</v>
      </c>
      <c r="F17086" t="s">
        <v>1540</v>
      </c>
      <c r="G17086" t="s">
        <v>1531</v>
      </c>
      <c r="H17086">
        <v>110000</v>
      </c>
      <c r="I17086">
        <v>2</v>
      </c>
      <c r="J17086">
        <v>1</v>
      </c>
      <c r="K17086" t="s">
        <v>1771</v>
      </c>
      <c r="L17086" t="s">
        <v>1592</v>
      </c>
      <c r="M17086" t="s">
        <v>1541</v>
      </c>
      <c r="N17086">
        <v>3</v>
      </c>
      <c r="O17086" t="s">
        <v>12234</v>
      </c>
      <c r="P17086" t="s">
        <v>62133</v>
      </c>
      <c r="Q17086" t="s">
        <v>1536</v>
      </c>
      <c r="R17086" t="s">
        <v>60986</v>
      </c>
      <c r="S17086" t="s">
        <v>60510</v>
      </c>
      <c r="T17086" t="s">
        <v>60511</v>
      </c>
      <c r="U17086" t="s">
        <v>1496</v>
      </c>
    </row>
    <row r="17087" spans="1:21" x14ac:dyDescent="0.3">
      <c r="A17087">
        <v>28085</v>
      </c>
      <c r="B17087" t="s">
        <v>3392</v>
      </c>
      <c r="C17087" t="s">
        <v>2261</v>
      </c>
      <c r="D17087" t="s">
        <v>31767</v>
      </c>
      <c r="E17087" t="s">
        <v>68100</v>
      </c>
      <c r="F17087" t="s">
        <v>1531</v>
      </c>
      <c r="G17087" t="s">
        <v>1531</v>
      </c>
      <c r="H17087">
        <v>40000</v>
      </c>
      <c r="I17087">
        <v>0</v>
      </c>
      <c r="J17087">
        <v>0</v>
      </c>
      <c r="K17087" t="s">
        <v>1615</v>
      </c>
      <c r="L17087" t="s">
        <v>1607</v>
      </c>
      <c r="M17087" t="s">
        <v>1534</v>
      </c>
      <c r="N17087">
        <v>2</v>
      </c>
      <c r="O17087" t="s">
        <v>20724</v>
      </c>
      <c r="P17087" t="s">
        <v>61485</v>
      </c>
      <c r="Q17087" t="s">
        <v>1555</v>
      </c>
      <c r="R17087" t="s">
        <v>61926</v>
      </c>
      <c r="S17087" t="s">
        <v>60498</v>
      </c>
      <c r="T17087" t="s">
        <v>1594</v>
      </c>
      <c r="U17087" t="s">
        <v>1496</v>
      </c>
    </row>
    <row r="17088" spans="1:21" x14ac:dyDescent="0.3">
      <c r="A17088">
        <v>28086</v>
      </c>
      <c r="B17088" t="s">
        <v>4947</v>
      </c>
      <c r="C17088" t="s">
        <v>1910</v>
      </c>
      <c r="D17088" t="s">
        <v>31768</v>
      </c>
      <c r="E17088" t="s">
        <v>62826</v>
      </c>
      <c r="F17088" t="s">
        <v>1540</v>
      </c>
      <c r="G17088" t="s">
        <v>1553</v>
      </c>
      <c r="H17088">
        <v>40000</v>
      </c>
      <c r="I17088">
        <v>0</v>
      </c>
      <c r="J17088">
        <v>0</v>
      </c>
      <c r="K17088" t="s">
        <v>1606</v>
      </c>
      <c r="L17088" t="s">
        <v>1607</v>
      </c>
      <c r="M17088" t="s">
        <v>1534</v>
      </c>
      <c r="N17088">
        <v>1</v>
      </c>
      <c r="O17088" t="s">
        <v>22481</v>
      </c>
      <c r="P17088" t="s">
        <v>61727</v>
      </c>
      <c r="Q17088" t="s">
        <v>1555</v>
      </c>
      <c r="R17088" t="s">
        <v>60536</v>
      </c>
      <c r="S17088" t="s">
        <v>60510</v>
      </c>
      <c r="T17088" t="s">
        <v>60511</v>
      </c>
      <c r="U17088" t="s">
        <v>1496</v>
      </c>
    </row>
    <row r="17089" spans="1:21" x14ac:dyDescent="0.3">
      <c r="A17089">
        <v>28087</v>
      </c>
      <c r="B17089" t="s">
        <v>2108</v>
      </c>
      <c r="C17089" t="s">
        <v>1718</v>
      </c>
      <c r="D17089" t="s">
        <v>31769</v>
      </c>
      <c r="E17089" t="s">
        <v>68101</v>
      </c>
      <c r="F17089" t="s">
        <v>1540</v>
      </c>
      <c r="G17089" t="s">
        <v>1553</v>
      </c>
      <c r="H17089">
        <v>40000</v>
      </c>
      <c r="I17089">
        <v>0</v>
      </c>
      <c r="J17089">
        <v>0</v>
      </c>
      <c r="K17089" t="s">
        <v>1606</v>
      </c>
      <c r="L17089" t="s">
        <v>1607</v>
      </c>
      <c r="M17089" t="s">
        <v>1541</v>
      </c>
      <c r="N17089">
        <v>1</v>
      </c>
      <c r="O17089" t="s">
        <v>20726</v>
      </c>
      <c r="P17089" t="s">
        <v>61077</v>
      </c>
      <c r="Q17089" t="s">
        <v>1536</v>
      </c>
      <c r="R17089" t="s">
        <v>60536</v>
      </c>
      <c r="S17089" t="s">
        <v>60510</v>
      </c>
      <c r="T17089" t="s">
        <v>60511</v>
      </c>
      <c r="U17089" t="s">
        <v>1496</v>
      </c>
    </row>
    <row r="17090" spans="1:21" x14ac:dyDescent="0.3">
      <c r="A17090">
        <v>28088</v>
      </c>
      <c r="B17090" t="s">
        <v>2310</v>
      </c>
      <c r="C17090" t="s">
        <v>1623</v>
      </c>
      <c r="D17090" t="s">
        <v>31770</v>
      </c>
      <c r="E17090" t="s">
        <v>60512</v>
      </c>
      <c r="F17090" t="s">
        <v>1531</v>
      </c>
      <c r="G17090" t="s">
        <v>1531</v>
      </c>
      <c r="H17090">
        <v>40000</v>
      </c>
      <c r="I17090">
        <v>0</v>
      </c>
      <c r="J17090">
        <v>0</v>
      </c>
      <c r="K17090" t="s">
        <v>1606</v>
      </c>
      <c r="L17090" t="s">
        <v>1607</v>
      </c>
      <c r="M17090" t="s">
        <v>1534</v>
      </c>
      <c r="N17090">
        <v>1</v>
      </c>
      <c r="O17090" t="s">
        <v>1612</v>
      </c>
      <c r="P17090" t="s">
        <v>64074</v>
      </c>
      <c r="Q17090" t="s">
        <v>1555</v>
      </c>
      <c r="R17090" t="s">
        <v>60536</v>
      </c>
      <c r="S17090" t="s">
        <v>60510</v>
      </c>
      <c r="T17090" t="s">
        <v>60511</v>
      </c>
      <c r="U17090" t="s">
        <v>1496</v>
      </c>
    </row>
    <row r="17091" spans="1:21" x14ac:dyDescent="0.3">
      <c r="A17091">
        <v>28089</v>
      </c>
      <c r="B17091" t="s">
        <v>2379</v>
      </c>
      <c r="C17091" t="s">
        <v>2268</v>
      </c>
      <c r="D17091" t="s">
        <v>31771</v>
      </c>
      <c r="E17091" t="s">
        <v>62828</v>
      </c>
      <c r="F17091" t="s">
        <v>1531</v>
      </c>
      <c r="G17091" t="s">
        <v>1531</v>
      </c>
      <c r="H17091">
        <v>40000</v>
      </c>
      <c r="I17091">
        <v>0</v>
      </c>
      <c r="J17091">
        <v>0</v>
      </c>
      <c r="K17091" t="s">
        <v>1606</v>
      </c>
      <c r="L17091" t="s">
        <v>1607</v>
      </c>
      <c r="M17091" t="s">
        <v>1541</v>
      </c>
      <c r="N17091">
        <v>1</v>
      </c>
      <c r="O17091" t="s">
        <v>31772</v>
      </c>
      <c r="P17091" t="s">
        <v>64656</v>
      </c>
      <c r="Q17091" t="s">
        <v>1536</v>
      </c>
      <c r="R17091" t="s">
        <v>60601</v>
      </c>
      <c r="S17091" t="s">
        <v>60510</v>
      </c>
      <c r="T17091" t="s">
        <v>60511</v>
      </c>
      <c r="U17091" t="s">
        <v>1496</v>
      </c>
    </row>
    <row r="17092" spans="1:21" x14ac:dyDescent="0.3">
      <c r="A17092">
        <v>28090</v>
      </c>
      <c r="B17092" t="s">
        <v>2072</v>
      </c>
      <c r="C17092" t="s">
        <v>1590</v>
      </c>
      <c r="D17092" t="s">
        <v>31773</v>
      </c>
      <c r="E17092" t="s">
        <v>66949</v>
      </c>
      <c r="F17092" t="s">
        <v>1531</v>
      </c>
      <c r="G17092" t="s">
        <v>1531</v>
      </c>
      <c r="H17092">
        <v>40000</v>
      </c>
      <c r="I17092">
        <v>0</v>
      </c>
      <c r="J17092">
        <v>0</v>
      </c>
      <c r="K17092" t="s">
        <v>1606</v>
      </c>
      <c r="L17092" t="s">
        <v>1607</v>
      </c>
      <c r="M17092" t="s">
        <v>1534</v>
      </c>
      <c r="N17092">
        <v>1</v>
      </c>
      <c r="O17092" t="s">
        <v>31774</v>
      </c>
      <c r="P17092" t="s">
        <v>61869</v>
      </c>
      <c r="Q17092" t="s">
        <v>1555</v>
      </c>
      <c r="R17092" t="s">
        <v>60676</v>
      </c>
      <c r="S17092" t="s">
        <v>60510</v>
      </c>
      <c r="T17092" t="s">
        <v>60511</v>
      </c>
      <c r="U17092" t="s">
        <v>1496</v>
      </c>
    </row>
    <row r="17093" spans="1:21" x14ac:dyDescent="0.3">
      <c r="A17093">
        <v>28091</v>
      </c>
      <c r="B17093" t="s">
        <v>7186</v>
      </c>
      <c r="C17093" t="s">
        <v>1808</v>
      </c>
      <c r="D17093" t="s">
        <v>31775</v>
      </c>
      <c r="E17093" t="s">
        <v>68675</v>
      </c>
      <c r="F17093" t="s">
        <v>1540</v>
      </c>
      <c r="G17093" t="s">
        <v>1553</v>
      </c>
      <c r="H17093">
        <v>20000</v>
      </c>
      <c r="I17093">
        <v>3</v>
      </c>
      <c r="J17093">
        <v>0</v>
      </c>
      <c r="K17093" t="s">
        <v>1615</v>
      </c>
      <c r="L17093" t="s">
        <v>1607</v>
      </c>
      <c r="M17093" t="s">
        <v>1534</v>
      </c>
      <c r="N17093">
        <v>2</v>
      </c>
      <c r="O17093" t="s">
        <v>23591</v>
      </c>
      <c r="P17093" t="s">
        <v>62930</v>
      </c>
      <c r="Q17093" t="s">
        <v>1555</v>
      </c>
      <c r="R17093" t="s">
        <v>60617</v>
      </c>
      <c r="S17093" t="s">
        <v>60472</v>
      </c>
      <c r="T17093" t="s">
        <v>60473</v>
      </c>
      <c r="U17093" t="s">
        <v>1508</v>
      </c>
    </row>
    <row r="17094" spans="1:21" x14ac:dyDescent="0.3">
      <c r="A17094">
        <v>28092</v>
      </c>
      <c r="B17094" t="s">
        <v>2046</v>
      </c>
      <c r="C17094" t="s">
        <v>3439</v>
      </c>
      <c r="D17094" t="s">
        <v>21941</v>
      </c>
      <c r="E17094" t="s">
        <v>68139</v>
      </c>
      <c r="F17094" t="s">
        <v>1540</v>
      </c>
      <c r="G17094" t="s">
        <v>1553</v>
      </c>
      <c r="H17094">
        <v>40000</v>
      </c>
      <c r="I17094">
        <v>0</v>
      </c>
      <c r="J17094">
        <v>0</v>
      </c>
      <c r="K17094" t="s">
        <v>1615</v>
      </c>
      <c r="L17094" t="s">
        <v>1607</v>
      </c>
      <c r="M17094" t="s">
        <v>1541</v>
      </c>
      <c r="N17094">
        <v>2</v>
      </c>
      <c r="O17094" t="s">
        <v>20920</v>
      </c>
      <c r="P17094" t="s">
        <v>60905</v>
      </c>
      <c r="Q17094" t="s">
        <v>1536</v>
      </c>
      <c r="R17094" t="s">
        <v>60698</v>
      </c>
      <c r="S17094" t="s">
        <v>60523</v>
      </c>
      <c r="T17094" t="s">
        <v>60524</v>
      </c>
      <c r="U17094" t="s">
        <v>1502</v>
      </c>
    </row>
    <row r="17095" spans="1:21" x14ac:dyDescent="0.3">
      <c r="A17095">
        <v>28093</v>
      </c>
      <c r="B17095" t="s">
        <v>4792</v>
      </c>
      <c r="C17095" t="s">
        <v>1906</v>
      </c>
      <c r="D17095" t="s">
        <v>31776</v>
      </c>
      <c r="E17095" t="s">
        <v>66467</v>
      </c>
      <c r="F17095" t="s">
        <v>1531</v>
      </c>
      <c r="G17095" t="s">
        <v>1531</v>
      </c>
      <c r="H17095">
        <v>30000</v>
      </c>
      <c r="I17095">
        <v>0</v>
      </c>
      <c r="J17095">
        <v>0</v>
      </c>
      <c r="K17095" t="s">
        <v>1606</v>
      </c>
      <c r="L17095" t="s">
        <v>1607</v>
      </c>
      <c r="M17095" t="s">
        <v>1541</v>
      </c>
      <c r="N17095">
        <v>1</v>
      </c>
      <c r="O17095" t="s">
        <v>14405</v>
      </c>
      <c r="P17095" t="s">
        <v>60982</v>
      </c>
      <c r="Q17095" t="s">
        <v>1536</v>
      </c>
      <c r="R17095" t="s">
        <v>60533</v>
      </c>
      <c r="S17095" t="s">
        <v>60498</v>
      </c>
      <c r="T17095" t="s">
        <v>1594</v>
      </c>
      <c r="U17095" t="s">
        <v>1496</v>
      </c>
    </row>
    <row r="17096" spans="1:21" x14ac:dyDescent="0.3">
      <c r="A17096">
        <v>28094</v>
      </c>
      <c r="B17096" t="s">
        <v>4104</v>
      </c>
      <c r="C17096" t="s">
        <v>3018</v>
      </c>
      <c r="D17096" t="s">
        <v>31777</v>
      </c>
      <c r="E17096" t="s">
        <v>62490</v>
      </c>
      <c r="F17096" t="s">
        <v>1531</v>
      </c>
      <c r="G17096" t="s">
        <v>1553</v>
      </c>
      <c r="H17096">
        <v>30000</v>
      </c>
      <c r="I17096">
        <v>0</v>
      </c>
      <c r="J17096">
        <v>0</v>
      </c>
      <c r="K17096" t="s">
        <v>1606</v>
      </c>
      <c r="L17096" t="s">
        <v>1607</v>
      </c>
      <c r="M17096" t="s">
        <v>1534</v>
      </c>
      <c r="N17096">
        <v>1</v>
      </c>
      <c r="O17096" t="s">
        <v>23252</v>
      </c>
      <c r="P17096" t="s">
        <v>60758</v>
      </c>
      <c r="Q17096" t="s">
        <v>1555</v>
      </c>
      <c r="R17096" t="s">
        <v>60784</v>
      </c>
      <c r="S17096" t="s">
        <v>60502</v>
      </c>
      <c r="T17096" t="s">
        <v>60503</v>
      </c>
      <c r="U17096" t="s">
        <v>1496</v>
      </c>
    </row>
    <row r="17097" spans="1:21" x14ac:dyDescent="0.3">
      <c r="A17097">
        <v>28095</v>
      </c>
      <c r="B17097" t="s">
        <v>2282</v>
      </c>
      <c r="C17097" t="s">
        <v>1887</v>
      </c>
      <c r="D17097" t="s">
        <v>31778</v>
      </c>
      <c r="E17097" t="s">
        <v>63224</v>
      </c>
      <c r="F17097" t="s">
        <v>1531</v>
      </c>
      <c r="G17097" t="s">
        <v>1553</v>
      </c>
      <c r="H17097">
        <v>30000</v>
      </c>
      <c r="I17097">
        <v>0</v>
      </c>
      <c r="J17097">
        <v>0</v>
      </c>
      <c r="K17097" t="s">
        <v>1606</v>
      </c>
      <c r="L17097" t="s">
        <v>1607</v>
      </c>
      <c r="M17097" t="s">
        <v>1534</v>
      </c>
      <c r="N17097">
        <v>1</v>
      </c>
      <c r="O17097" t="s">
        <v>31779</v>
      </c>
      <c r="P17097" t="s">
        <v>60538</v>
      </c>
      <c r="Q17097" t="s">
        <v>1555</v>
      </c>
      <c r="R17097" t="s">
        <v>60774</v>
      </c>
      <c r="S17097" t="s">
        <v>60498</v>
      </c>
      <c r="T17097" t="s">
        <v>1594</v>
      </c>
      <c r="U17097" t="s">
        <v>1496</v>
      </c>
    </row>
    <row r="17098" spans="1:21" x14ac:dyDescent="0.3">
      <c r="A17098">
        <v>28096</v>
      </c>
      <c r="B17098" t="s">
        <v>2296</v>
      </c>
      <c r="C17098" t="s">
        <v>2318</v>
      </c>
      <c r="D17098" t="s">
        <v>31780</v>
      </c>
      <c r="E17098" t="s">
        <v>64714</v>
      </c>
      <c r="F17098" t="s">
        <v>1531</v>
      </c>
      <c r="G17098" t="s">
        <v>1553</v>
      </c>
      <c r="H17098">
        <v>60000</v>
      </c>
      <c r="I17098">
        <v>0</v>
      </c>
      <c r="J17098">
        <v>0</v>
      </c>
      <c r="K17098" t="s">
        <v>1606</v>
      </c>
      <c r="L17098" t="s">
        <v>1607</v>
      </c>
      <c r="M17098" t="s">
        <v>1534</v>
      </c>
      <c r="N17098">
        <v>2</v>
      </c>
      <c r="O17098" t="s">
        <v>9160</v>
      </c>
      <c r="P17098" t="s">
        <v>66400</v>
      </c>
      <c r="Q17098" t="s">
        <v>1555</v>
      </c>
      <c r="R17098" t="s">
        <v>60986</v>
      </c>
      <c r="S17098" t="s">
        <v>60510</v>
      </c>
      <c r="T17098" t="s">
        <v>60511</v>
      </c>
      <c r="U17098" t="s">
        <v>1496</v>
      </c>
    </row>
    <row r="17099" spans="1:21" x14ac:dyDescent="0.3">
      <c r="A17099">
        <v>28097</v>
      </c>
      <c r="B17099" t="s">
        <v>1691</v>
      </c>
      <c r="C17099" t="s">
        <v>2145</v>
      </c>
      <c r="D17099" t="s">
        <v>31781</v>
      </c>
      <c r="E17099" t="s">
        <v>60528</v>
      </c>
      <c r="F17099" t="s">
        <v>1540</v>
      </c>
      <c r="G17099" t="s">
        <v>1553</v>
      </c>
      <c r="H17099">
        <v>60000</v>
      </c>
      <c r="I17099">
        <v>0</v>
      </c>
      <c r="J17099">
        <v>0</v>
      </c>
      <c r="K17099" t="s">
        <v>1606</v>
      </c>
      <c r="L17099" t="s">
        <v>1607</v>
      </c>
      <c r="M17099" t="s">
        <v>1534</v>
      </c>
      <c r="N17099">
        <v>2</v>
      </c>
      <c r="O17099" t="s">
        <v>28251</v>
      </c>
      <c r="P17099" t="s">
        <v>60622</v>
      </c>
      <c r="Q17099" t="s">
        <v>1555</v>
      </c>
      <c r="R17099" t="s">
        <v>60601</v>
      </c>
      <c r="S17099" t="s">
        <v>60510</v>
      </c>
      <c r="T17099" t="s">
        <v>60511</v>
      </c>
      <c r="U17099" t="s">
        <v>1496</v>
      </c>
    </row>
    <row r="17100" spans="1:21" x14ac:dyDescent="0.3">
      <c r="A17100">
        <v>28098</v>
      </c>
      <c r="B17100" t="s">
        <v>3034</v>
      </c>
      <c r="C17100" t="s">
        <v>1551</v>
      </c>
      <c r="D17100" t="s">
        <v>31782</v>
      </c>
      <c r="E17100" t="s">
        <v>69971</v>
      </c>
      <c r="F17100" t="s">
        <v>1531</v>
      </c>
      <c r="G17100" t="s">
        <v>1531</v>
      </c>
      <c r="H17100">
        <v>30000</v>
      </c>
      <c r="I17100">
        <v>2</v>
      </c>
      <c r="J17100">
        <v>0</v>
      </c>
      <c r="K17100" t="s">
        <v>1606</v>
      </c>
      <c r="L17100" t="s">
        <v>1620</v>
      </c>
      <c r="M17100" t="s">
        <v>1541</v>
      </c>
      <c r="N17100">
        <v>2</v>
      </c>
      <c r="O17100" t="s">
        <v>31688</v>
      </c>
      <c r="P17100" t="s">
        <v>63144</v>
      </c>
      <c r="Q17100" t="s">
        <v>1536</v>
      </c>
      <c r="R17100" t="s">
        <v>60517</v>
      </c>
      <c r="S17100" t="s">
        <v>60463</v>
      </c>
      <c r="T17100" t="s">
        <v>1544</v>
      </c>
      <c r="U17100" t="s">
        <v>1508</v>
      </c>
    </row>
    <row r="17101" spans="1:21" x14ac:dyDescent="0.3">
      <c r="A17101">
        <v>28099</v>
      </c>
      <c r="B17101" t="s">
        <v>1705</v>
      </c>
      <c r="C17101" t="s">
        <v>2322</v>
      </c>
      <c r="D17101" t="s">
        <v>31783</v>
      </c>
      <c r="E17101" t="s">
        <v>64117</v>
      </c>
      <c r="F17101" t="s">
        <v>1531</v>
      </c>
      <c r="G17101" t="s">
        <v>1531</v>
      </c>
      <c r="H17101">
        <v>70000</v>
      </c>
      <c r="I17101">
        <v>0</v>
      </c>
      <c r="J17101">
        <v>0</v>
      </c>
      <c r="K17101" t="s">
        <v>1606</v>
      </c>
      <c r="L17101" t="s">
        <v>1607</v>
      </c>
      <c r="M17101" t="s">
        <v>1534</v>
      </c>
      <c r="N17101">
        <v>2</v>
      </c>
      <c r="O17101" t="s">
        <v>31784</v>
      </c>
      <c r="P17101" t="s">
        <v>64080</v>
      </c>
      <c r="Q17101" t="s">
        <v>1555</v>
      </c>
      <c r="R17101" t="s">
        <v>60840</v>
      </c>
      <c r="S17101" t="s">
        <v>60510</v>
      </c>
      <c r="T17101" t="s">
        <v>60511</v>
      </c>
      <c r="U17101" t="s">
        <v>1496</v>
      </c>
    </row>
    <row r="17102" spans="1:21" x14ac:dyDescent="0.3">
      <c r="A17102">
        <v>28100</v>
      </c>
      <c r="B17102" t="s">
        <v>3336</v>
      </c>
      <c r="C17102" t="s">
        <v>2218</v>
      </c>
      <c r="D17102" t="s">
        <v>31785</v>
      </c>
      <c r="E17102" t="s">
        <v>63225</v>
      </c>
      <c r="F17102" t="s">
        <v>1540</v>
      </c>
      <c r="G17102" t="s">
        <v>1553</v>
      </c>
      <c r="H17102">
        <v>90000</v>
      </c>
      <c r="I17102">
        <v>4</v>
      </c>
      <c r="J17102">
        <v>4</v>
      </c>
      <c r="K17102" t="s">
        <v>1606</v>
      </c>
      <c r="L17102" t="s">
        <v>1607</v>
      </c>
      <c r="M17102" t="s">
        <v>1541</v>
      </c>
      <c r="N17102">
        <v>3</v>
      </c>
      <c r="O17102" t="s">
        <v>31786</v>
      </c>
      <c r="P17102" t="s">
        <v>61148</v>
      </c>
      <c r="Q17102" t="s">
        <v>1543</v>
      </c>
      <c r="R17102" t="s">
        <v>60840</v>
      </c>
      <c r="S17102" t="s">
        <v>60510</v>
      </c>
      <c r="T17102" t="s">
        <v>60511</v>
      </c>
      <c r="U17102" t="s">
        <v>1496</v>
      </c>
    </row>
    <row r="17103" spans="1:21" x14ac:dyDescent="0.3">
      <c r="A17103">
        <v>28101</v>
      </c>
      <c r="B17103" t="s">
        <v>3673</v>
      </c>
      <c r="C17103" t="s">
        <v>3859</v>
      </c>
      <c r="D17103" t="s">
        <v>31787</v>
      </c>
      <c r="E17103" t="s">
        <v>67025</v>
      </c>
      <c r="F17103" t="s">
        <v>1540</v>
      </c>
      <c r="G17103" t="s">
        <v>1531</v>
      </c>
      <c r="H17103">
        <v>40000</v>
      </c>
      <c r="I17103">
        <v>0</v>
      </c>
      <c r="J17103">
        <v>0</v>
      </c>
      <c r="K17103" t="s">
        <v>1532</v>
      </c>
      <c r="L17103" t="s">
        <v>1533</v>
      </c>
      <c r="M17103" t="s">
        <v>1541</v>
      </c>
      <c r="N17103">
        <v>2</v>
      </c>
      <c r="O17103" t="s">
        <v>25626</v>
      </c>
      <c r="P17103" t="s">
        <v>60641</v>
      </c>
      <c r="Q17103" t="s">
        <v>1536</v>
      </c>
      <c r="R17103" t="s">
        <v>60929</v>
      </c>
      <c r="S17103" t="s">
        <v>60523</v>
      </c>
      <c r="T17103" t="s">
        <v>60524</v>
      </c>
      <c r="U17103" t="s">
        <v>1502</v>
      </c>
    </row>
    <row r="17104" spans="1:21" x14ac:dyDescent="0.3">
      <c r="A17104">
        <v>28102</v>
      </c>
      <c r="B17104" t="s">
        <v>2458</v>
      </c>
      <c r="C17104" t="s">
        <v>1982</v>
      </c>
      <c r="D17104" t="s">
        <v>31788</v>
      </c>
      <c r="E17104" t="s">
        <v>68687</v>
      </c>
      <c r="F17104" t="s">
        <v>1531</v>
      </c>
      <c r="G17104" t="s">
        <v>1531</v>
      </c>
      <c r="H17104">
        <v>20000</v>
      </c>
      <c r="I17104">
        <v>4</v>
      </c>
      <c r="J17104">
        <v>0</v>
      </c>
      <c r="K17104" t="s">
        <v>1615</v>
      </c>
      <c r="L17104" t="s">
        <v>1607</v>
      </c>
      <c r="M17104" t="s">
        <v>1534</v>
      </c>
      <c r="N17104">
        <v>2</v>
      </c>
      <c r="O17104" t="s">
        <v>23636</v>
      </c>
      <c r="P17104" t="s">
        <v>65144</v>
      </c>
      <c r="Q17104" t="s">
        <v>1555</v>
      </c>
      <c r="R17104" t="s">
        <v>60471</v>
      </c>
      <c r="S17104" t="s">
        <v>60472</v>
      </c>
      <c r="T17104" t="s">
        <v>60473</v>
      </c>
      <c r="U17104" t="s">
        <v>1508</v>
      </c>
    </row>
    <row r="17105" spans="1:21" x14ac:dyDescent="0.3">
      <c r="A17105">
        <v>28103</v>
      </c>
      <c r="B17105" t="s">
        <v>3009</v>
      </c>
      <c r="C17105" t="s">
        <v>1702</v>
      </c>
      <c r="D17105" t="s">
        <v>31789</v>
      </c>
      <c r="E17105" t="s">
        <v>63715</v>
      </c>
      <c r="F17105" t="s">
        <v>1540</v>
      </c>
      <c r="G17105" t="s">
        <v>1531</v>
      </c>
      <c r="H17105">
        <v>20000</v>
      </c>
      <c r="I17105">
        <v>2</v>
      </c>
      <c r="J17105">
        <v>1</v>
      </c>
      <c r="K17105" t="s">
        <v>1649</v>
      </c>
      <c r="L17105" t="s">
        <v>1620</v>
      </c>
      <c r="M17105" t="s">
        <v>1534</v>
      </c>
      <c r="N17105">
        <v>2</v>
      </c>
      <c r="O17105" t="s">
        <v>31790</v>
      </c>
      <c r="P17105" t="s">
        <v>61960</v>
      </c>
      <c r="Q17105" t="s">
        <v>1555</v>
      </c>
      <c r="R17105" t="s">
        <v>61440</v>
      </c>
      <c r="S17105" t="s">
        <v>60472</v>
      </c>
      <c r="T17105" t="s">
        <v>60473</v>
      </c>
      <c r="U17105" t="s">
        <v>1508</v>
      </c>
    </row>
    <row r="17106" spans="1:21" x14ac:dyDescent="0.3">
      <c r="A17106">
        <v>28104</v>
      </c>
      <c r="B17106" t="s">
        <v>2112</v>
      </c>
      <c r="C17106" t="s">
        <v>2098</v>
      </c>
      <c r="D17106" t="s">
        <v>31791</v>
      </c>
      <c r="E17106" t="s">
        <v>61691</v>
      </c>
      <c r="F17106" t="s">
        <v>1531</v>
      </c>
      <c r="G17106" t="s">
        <v>1553</v>
      </c>
      <c r="H17106">
        <v>60000</v>
      </c>
      <c r="I17106">
        <v>0</v>
      </c>
      <c r="J17106">
        <v>0</v>
      </c>
      <c r="K17106" t="s">
        <v>1606</v>
      </c>
      <c r="L17106" t="s">
        <v>1607</v>
      </c>
      <c r="M17106" t="s">
        <v>1534</v>
      </c>
      <c r="N17106">
        <v>2</v>
      </c>
      <c r="O17106" t="s">
        <v>10071</v>
      </c>
      <c r="P17106" t="s">
        <v>61620</v>
      </c>
      <c r="Q17106" t="s">
        <v>1555</v>
      </c>
      <c r="R17106" t="s">
        <v>60863</v>
      </c>
      <c r="S17106" t="s">
        <v>60510</v>
      </c>
      <c r="T17106" t="s">
        <v>60511</v>
      </c>
      <c r="U17106" t="s">
        <v>1496</v>
      </c>
    </row>
    <row r="17107" spans="1:21" x14ac:dyDescent="0.3">
      <c r="A17107">
        <v>28105</v>
      </c>
      <c r="B17107" t="s">
        <v>2112</v>
      </c>
      <c r="C17107" t="s">
        <v>1694</v>
      </c>
      <c r="D17107" t="s">
        <v>31792</v>
      </c>
      <c r="E17107" t="s">
        <v>63839</v>
      </c>
      <c r="F17107" t="s">
        <v>1531</v>
      </c>
      <c r="G17107" t="s">
        <v>1553</v>
      </c>
      <c r="H17107">
        <v>60000</v>
      </c>
      <c r="I17107">
        <v>0</v>
      </c>
      <c r="J17107">
        <v>0</v>
      </c>
      <c r="K17107" t="s">
        <v>1606</v>
      </c>
      <c r="L17107" t="s">
        <v>1607</v>
      </c>
      <c r="M17107" t="s">
        <v>1541</v>
      </c>
      <c r="N17107">
        <v>2</v>
      </c>
      <c r="O17107" t="s">
        <v>31793</v>
      </c>
      <c r="P17107" t="s">
        <v>62273</v>
      </c>
      <c r="Q17107" t="s">
        <v>1536</v>
      </c>
      <c r="R17107" t="s">
        <v>60639</v>
      </c>
      <c r="S17107" t="s">
        <v>60510</v>
      </c>
      <c r="T17107" t="s">
        <v>60511</v>
      </c>
      <c r="U17107" t="s">
        <v>1496</v>
      </c>
    </row>
    <row r="17108" spans="1:21" x14ac:dyDescent="0.3">
      <c r="A17108">
        <v>28106</v>
      </c>
      <c r="B17108" t="s">
        <v>1603</v>
      </c>
      <c r="C17108" t="s">
        <v>2098</v>
      </c>
      <c r="D17108" t="s">
        <v>31794</v>
      </c>
      <c r="E17108" t="s">
        <v>62845</v>
      </c>
      <c r="F17108" t="s">
        <v>1531</v>
      </c>
      <c r="G17108" t="s">
        <v>1553</v>
      </c>
      <c r="H17108">
        <v>60000</v>
      </c>
      <c r="I17108">
        <v>0</v>
      </c>
      <c r="J17108">
        <v>0</v>
      </c>
      <c r="K17108" t="s">
        <v>1606</v>
      </c>
      <c r="L17108" t="s">
        <v>1607</v>
      </c>
      <c r="M17108" t="s">
        <v>1534</v>
      </c>
      <c r="N17108">
        <v>2</v>
      </c>
      <c r="O17108" t="s">
        <v>31795</v>
      </c>
      <c r="P17108" t="s">
        <v>61054</v>
      </c>
      <c r="Q17108" t="s">
        <v>1555</v>
      </c>
      <c r="R17108" t="s">
        <v>61720</v>
      </c>
      <c r="S17108" t="s">
        <v>60510</v>
      </c>
      <c r="T17108" t="s">
        <v>60511</v>
      </c>
      <c r="U17108" t="s">
        <v>1496</v>
      </c>
    </row>
    <row r="17109" spans="1:21" x14ac:dyDescent="0.3">
      <c r="A17109">
        <v>28107</v>
      </c>
      <c r="B17109" t="s">
        <v>4961</v>
      </c>
      <c r="C17109" t="s">
        <v>10420</v>
      </c>
      <c r="D17109" t="s">
        <v>31796</v>
      </c>
      <c r="E17109" t="s">
        <v>67917</v>
      </c>
      <c r="F17109" t="s">
        <v>1540</v>
      </c>
      <c r="G17109" t="s">
        <v>1553</v>
      </c>
      <c r="H17109">
        <v>20000</v>
      </c>
      <c r="I17109">
        <v>2</v>
      </c>
      <c r="J17109">
        <v>1</v>
      </c>
      <c r="K17109" t="s">
        <v>1649</v>
      </c>
      <c r="L17109" t="s">
        <v>1620</v>
      </c>
      <c r="M17109" t="s">
        <v>1534</v>
      </c>
      <c r="N17109">
        <v>2</v>
      </c>
      <c r="O17109" t="s">
        <v>31797</v>
      </c>
      <c r="P17109" t="s">
        <v>61888</v>
      </c>
      <c r="Q17109" t="s">
        <v>1555</v>
      </c>
      <c r="R17109" t="s">
        <v>60596</v>
      </c>
      <c r="S17109" t="s">
        <v>60463</v>
      </c>
      <c r="T17109" t="s">
        <v>1544</v>
      </c>
      <c r="U17109" t="s">
        <v>1508</v>
      </c>
    </row>
    <row r="17110" spans="1:21" x14ac:dyDescent="0.3">
      <c r="A17110">
        <v>28108</v>
      </c>
      <c r="B17110" t="s">
        <v>3034</v>
      </c>
      <c r="C17110" t="s">
        <v>1529</v>
      </c>
      <c r="D17110" t="s">
        <v>31798</v>
      </c>
      <c r="E17110" t="s">
        <v>60955</v>
      </c>
      <c r="F17110" t="s">
        <v>1540</v>
      </c>
      <c r="G17110" t="s">
        <v>1531</v>
      </c>
      <c r="H17110">
        <v>20000</v>
      </c>
      <c r="I17110">
        <v>2</v>
      </c>
      <c r="J17110">
        <v>1</v>
      </c>
      <c r="K17110" t="s">
        <v>1649</v>
      </c>
      <c r="L17110" t="s">
        <v>1620</v>
      </c>
      <c r="M17110" t="s">
        <v>1534</v>
      </c>
      <c r="N17110">
        <v>2</v>
      </c>
      <c r="O17110" t="s">
        <v>2281</v>
      </c>
      <c r="P17110" t="s">
        <v>60816</v>
      </c>
      <c r="Q17110" t="s">
        <v>1555</v>
      </c>
      <c r="R17110" t="s">
        <v>60596</v>
      </c>
      <c r="S17110" t="s">
        <v>60463</v>
      </c>
      <c r="T17110" t="s">
        <v>1544</v>
      </c>
      <c r="U17110" t="s">
        <v>1508</v>
      </c>
    </row>
    <row r="17111" spans="1:21" x14ac:dyDescent="0.3">
      <c r="A17111">
        <v>28109</v>
      </c>
      <c r="B17111" t="s">
        <v>1725</v>
      </c>
      <c r="C17111" t="s">
        <v>2122</v>
      </c>
      <c r="D17111" t="s">
        <v>31799</v>
      </c>
      <c r="E17111" t="s">
        <v>61418</v>
      </c>
      <c r="F17111" t="s">
        <v>1540</v>
      </c>
      <c r="G17111" t="s">
        <v>1531</v>
      </c>
      <c r="H17111">
        <v>20000</v>
      </c>
      <c r="I17111">
        <v>2</v>
      </c>
      <c r="J17111">
        <v>1</v>
      </c>
      <c r="K17111" t="s">
        <v>1649</v>
      </c>
      <c r="L17111" t="s">
        <v>1620</v>
      </c>
      <c r="M17111" t="s">
        <v>1541</v>
      </c>
      <c r="N17111">
        <v>2</v>
      </c>
      <c r="O17111" t="s">
        <v>31800</v>
      </c>
      <c r="P17111" t="s">
        <v>60885</v>
      </c>
      <c r="Q17111" t="s">
        <v>1536</v>
      </c>
      <c r="R17111" t="s">
        <v>60596</v>
      </c>
      <c r="S17111" t="s">
        <v>60463</v>
      </c>
      <c r="T17111" t="s">
        <v>1544</v>
      </c>
      <c r="U17111" t="s">
        <v>1508</v>
      </c>
    </row>
    <row r="17112" spans="1:21" x14ac:dyDescent="0.3">
      <c r="A17112">
        <v>28110</v>
      </c>
      <c r="B17112" t="s">
        <v>5123</v>
      </c>
      <c r="C17112" t="s">
        <v>1652</v>
      </c>
      <c r="D17112" t="s">
        <v>31801</v>
      </c>
      <c r="E17112" t="s">
        <v>65298</v>
      </c>
      <c r="F17112" t="s">
        <v>1531</v>
      </c>
      <c r="G17112" t="s">
        <v>1553</v>
      </c>
      <c r="H17112">
        <v>20000</v>
      </c>
      <c r="I17112">
        <v>2</v>
      </c>
      <c r="J17112">
        <v>1</v>
      </c>
      <c r="K17112" t="s">
        <v>1649</v>
      </c>
      <c r="L17112" t="s">
        <v>1620</v>
      </c>
      <c r="M17112" t="s">
        <v>1534</v>
      </c>
      <c r="N17112">
        <v>2</v>
      </c>
      <c r="O17112" t="s">
        <v>10685</v>
      </c>
      <c r="P17112" t="s">
        <v>60885</v>
      </c>
      <c r="Q17112" t="s">
        <v>1555</v>
      </c>
      <c r="R17112" t="s">
        <v>60617</v>
      </c>
      <c r="S17112" t="s">
        <v>60472</v>
      </c>
      <c r="T17112" t="s">
        <v>60473</v>
      </c>
      <c r="U17112" t="s">
        <v>1508</v>
      </c>
    </row>
    <row r="17113" spans="1:21" x14ac:dyDescent="0.3">
      <c r="A17113">
        <v>28111</v>
      </c>
      <c r="B17113" t="s">
        <v>1528</v>
      </c>
      <c r="C17113" t="s">
        <v>1635</v>
      </c>
      <c r="D17113" t="s">
        <v>31802</v>
      </c>
      <c r="E17113" t="s">
        <v>66359</v>
      </c>
      <c r="F17113" t="s">
        <v>1531</v>
      </c>
      <c r="G17113" t="s">
        <v>1531</v>
      </c>
      <c r="H17113">
        <v>20000</v>
      </c>
      <c r="I17113">
        <v>2</v>
      </c>
      <c r="J17113">
        <v>1</v>
      </c>
      <c r="K17113" t="s">
        <v>1649</v>
      </c>
      <c r="L17113" t="s">
        <v>1620</v>
      </c>
      <c r="M17113" t="s">
        <v>1534</v>
      </c>
      <c r="N17113">
        <v>2</v>
      </c>
      <c r="O17113" t="s">
        <v>14042</v>
      </c>
      <c r="P17113" t="s">
        <v>60820</v>
      </c>
      <c r="Q17113" t="s">
        <v>1555</v>
      </c>
      <c r="R17113" t="s">
        <v>1599</v>
      </c>
      <c r="S17113" t="s">
        <v>60472</v>
      </c>
      <c r="T17113" t="s">
        <v>60473</v>
      </c>
      <c r="U17113" t="s">
        <v>1508</v>
      </c>
    </row>
    <row r="17114" spans="1:21" x14ac:dyDescent="0.3">
      <c r="A17114">
        <v>28112</v>
      </c>
      <c r="B17114" t="s">
        <v>1855</v>
      </c>
      <c r="C17114" t="s">
        <v>2261</v>
      </c>
      <c r="D17114" t="s">
        <v>31803</v>
      </c>
      <c r="E17114" t="s">
        <v>68851</v>
      </c>
      <c r="F17114" t="s">
        <v>1531</v>
      </c>
      <c r="G17114" t="s">
        <v>1553</v>
      </c>
      <c r="H17114">
        <v>30000</v>
      </c>
      <c r="I17114">
        <v>0</v>
      </c>
      <c r="J17114">
        <v>0</v>
      </c>
      <c r="K17114" t="s">
        <v>1606</v>
      </c>
      <c r="L17114" t="s">
        <v>1607</v>
      </c>
      <c r="M17114" t="s">
        <v>1534</v>
      </c>
      <c r="N17114">
        <v>2</v>
      </c>
      <c r="O17114" t="s">
        <v>24543</v>
      </c>
      <c r="P17114" t="s">
        <v>62438</v>
      </c>
      <c r="Q17114" t="s">
        <v>1555</v>
      </c>
      <c r="R17114" t="s">
        <v>60639</v>
      </c>
      <c r="S17114" t="s">
        <v>60510</v>
      </c>
      <c r="T17114" t="s">
        <v>60511</v>
      </c>
      <c r="U17114" t="s">
        <v>1496</v>
      </c>
    </row>
    <row r="17115" spans="1:21" x14ac:dyDescent="0.3">
      <c r="A17115">
        <v>28113</v>
      </c>
      <c r="B17115" t="s">
        <v>1709</v>
      </c>
      <c r="C17115" t="s">
        <v>1736</v>
      </c>
      <c r="D17115" t="s">
        <v>31804</v>
      </c>
      <c r="E17115" t="s">
        <v>67237</v>
      </c>
      <c r="F17115" t="s">
        <v>1540</v>
      </c>
      <c r="G17115" t="s">
        <v>1553</v>
      </c>
      <c r="H17115">
        <v>30000</v>
      </c>
      <c r="I17115">
        <v>3</v>
      </c>
      <c r="J17115">
        <v>0</v>
      </c>
      <c r="K17115" t="s">
        <v>1615</v>
      </c>
      <c r="L17115" t="s">
        <v>1607</v>
      </c>
      <c r="M17115" t="s">
        <v>1534</v>
      </c>
      <c r="N17115">
        <v>2</v>
      </c>
      <c r="O17115" t="s">
        <v>17140</v>
      </c>
      <c r="P17115" t="s">
        <v>60787</v>
      </c>
      <c r="Q17115" t="s">
        <v>1555</v>
      </c>
      <c r="R17115" t="s">
        <v>60476</v>
      </c>
      <c r="S17115" t="s">
        <v>60472</v>
      </c>
      <c r="T17115" t="s">
        <v>60473</v>
      </c>
      <c r="U17115" t="s">
        <v>1508</v>
      </c>
    </row>
    <row r="17116" spans="1:21" x14ac:dyDescent="0.3">
      <c r="A17116">
        <v>28114</v>
      </c>
      <c r="B17116" t="s">
        <v>3017</v>
      </c>
      <c r="C17116" t="s">
        <v>1862</v>
      </c>
      <c r="D17116" t="s">
        <v>31805</v>
      </c>
      <c r="E17116" t="s">
        <v>64023</v>
      </c>
      <c r="F17116" t="s">
        <v>1540</v>
      </c>
      <c r="G17116" t="s">
        <v>1531</v>
      </c>
      <c r="H17116">
        <v>40000</v>
      </c>
      <c r="I17116">
        <v>2</v>
      </c>
      <c r="J17116">
        <v>0</v>
      </c>
      <c r="K17116" t="s">
        <v>1606</v>
      </c>
      <c r="L17116" t="s">
        <v>1607</v>
      </c>
      <c r="M17116" t="s">
        <v>1534</v>
      </c>
      <c r="N17116">
        <v>2</v>
      </c>
      <c r="O17116" t="s">
        <v>17676</v>
      </c>
      <c r="P17116" t="s">
        <v>60689</v>
      </c>
      <c r="Q17116" t="s">
        <v>1555</v>
      </c>
      <c r="R17116" t="s">
        <v>60631</v>
      </c>
      <c r="S17116" t="s">
        <v>60458</v>
      </c>
      <c r="T17116" t="s">
        <v>60459</v>
      </c>
      <c r="U17116" t="s">
        <v>1508</v>
      </c>
    </row>
    <row r="17117" spans="1:21" x14ac:dyDescent="0.3">
      <c r="A17117">
        <v>28115</v>
      </c>
      <c r="B17117" t="s">
        <v>1757</v>
      </c>
      <c r="C17117" t="s">
        <v>1993</v>
      </c>
      <c r="D17117" t="s">
        <v>31806</v>
      </c>
      <c r="E17117" t="s">
        <v>62212</v>
      </c>
      <c r="F17117" t="s">
        <v>1531</v>
      </c>
      <c r="G17117" t="s">
        <v>1553</v>
      </c>
      <c r="H17117">
        <v>40000</v>
      </c>
      <c r="I17117">
        <v>2</v>
      </c>
      <c r="J17117">
        <v>0</v>
      </c>
      <c r="K17117" t="s">
        <v>1606</v>
      </c>
      <c r="L17117" t="s">
        <v>1607</v>
      </c>
      <c r="M17117" t="s">
        <v>1534</v>
      </c>
      <c r="N17117">
        <v>2</v>
      </c>
      <c r="O17117" t="s">
        <v>31807</v>
      </c>
      <c r="P17117" t="s">
        <v>60600</v>
      </c>
      <c r="Q17117" t="s">
        <v>1555</v>
      </c>
      <c r="R17117" t="s">
        <v>60606</v>
      </c>
      <c r="S17117" t="s">
        <v>60458</v>
      </c>
      <c r="T17117" t="s">
        <v>60459</v>
      </c>
      <c r="U17117" t="s">
        <v>1508</v>
      </c>
    </row>
    <row r="17118" spans="1:21" x14ac:dyDescent="0.3">
      <c r="A17118">
        <v>28116</v>
      </c>
      <c r="B17118" t="s">
        <v>7323</v>
      </c>
      <c r="C17118" t="s">
        <v>1688</v>
      </c>
      <c r="D17118" t="s">
        <v>31808</v>
      </c>
      <c r="E17118" t="s">
        <v>63121</v>
      </c>
      <c r="F17118" t="s">
        <v>1540</v>
      </c>
      <c r="G17118" t="s">
        <v>1553</v>
      </c>
      <c r="H17118">
        <v>40000</v>
      </c>
      <c r="I17118">
        <v>2</v>
      </c>
      <c r="J17118">
        <v>0</v>
      </c>
      <c r="K17118" t="s">
        <v>1606</v>
      </c>
      <c r="L17118" t="s">
        <v>1607</v>
      </c>
      <c r="M17118" t="s">
        <v>1534</v>
      </c>
      <c r="N17118">
        <v>2</v>
      </c>
      <c r="O17118" t="s">
        <v>5742</v>
      </c>
      <c r="P17118" t="s">
        <v>61489</v>
      </c>
      <c r="Q17118" t="s">
        <v>1555</v>
      </c>
      <c r="R17118" t="s">
        <v>60542</v>
      </c>
      <c r="S17118" t="s">
        <v>60458</v>
      </c>
      <c r="T17118" t="s">
        <v>60459</v>
      </c>
      <c r="U17118" t="s">
        <v>1508</v>
      </c>
    </row>
    <row r="17119" spans="1:21" x14ac:dyDescent="0.3">
      <c r="A17119">
        <v>28117</v>
      </c>
      <c r="B17119" t="s">
        <v>6362</v>
      </c>
      <c r="C17119" t="s">
        <v>2000</v>
      </c>
      <c r="D17119" t="s">
        <v>31809</v>
      </c>
      <c r="E17119" t="s">
        <v>63125</v>
      </c>
      <c r="F17119" t="s">
        <v>1540</v>
      </c>
      <c r="G17119" t="s">
        <v>1531</v>
      </c>
      <c r="H17119">
        <v>40000</v>
      </c>
      <c r="I17119">
        <v>3</v>
      </c>
      <c r="J17119">
        <v>0</v>
      </c>
      <c r="K17119" t="s">
        <v>1649</v>
      </c>
      <c r="L17119" t="s">
        <v>1620</v>
      </c>
      <c r="M17119" t="s">
        <v>1541</v>
      </c>
      <c r="N17119">
        <v>2</v>
      </c>
      <c r="O17119" t="s">
        <v>5749</v>
      </c>
      <c r="P17119" t="s">
        <v>61727</v>
      </c>
      <c r="Q17119" t="s">
        <v>1555</v>
      </c>
      <c r="R17119" t="s">
        <v>1599</v>
      </c>
      <c r="S17119" t="s">
        <v>60472</v>
      </c>
      <c r="T17119" t="s">
        <v>60473</v>
      </c>
      <c r="U17119" t="s">
        <v>1508</v>
      </c>
    </row>
    <row r="17120" spans="1:21" x14ac:dyDescent="0.3">
      <c r="A17120">
        <v>28118</v>
      </c>
      <c r="B17120" t="s">
        <v>3161</v>
      </c>
      <c r="C17120" t="s">
        <v>1993</v>
      </c>
      <c r="D17120" t="s">
        <v>31810</v>
      </c>
      <c r="E17120" t="s">
        <v>69767</v>
      </c>
      <c r="F17120" t="s">
        <v>1531</v>
      </c>
      <c r="G17120" t="s">
        <v>1553</v>
      </c>
      <c r="H17120">
        <v>80000</v>
      </c>
      <c r="I17120">
        <v>2</v>
      </c>
      <c r="J17120">
        <v>0</v>
      </c>
      <c r="K17120" t="s">
        <v>1606</v>
      </c>
      <c r="L17120" t="s">
        <v>1607</v>
      </c>
      <c r="M17120" t="s">
        <v>1534</v>
      </c>
      <c r="N17120">
        <v>2</v>
      </c>
      <c r="O17120" t="s">
        <v>30225</v>
      </c>
      <c r="P17120" t="s">
        <v>62610</v>
      </c>
      <c r="Q17120" t="s">
        <v>1555</v>
      </c>
      <c r="R17120" t="s">
        <v>61274</v>
      </c>
      <c r="S17120" t="s">
        <v>60458</v>
      </c>
      <c r="T17120" t="s">
        <v>60459</v>
      </c>
      <c r="U17120" t="s">
        <v>1508</v>
      </c>
    </row>
    <row r="17121" spans="1:21" x14ac:dyDescent="0.3">
      <c r="A17121">
        <v>28119</v>
      </c>
      <c r="B17121" t="s">
        <v>1585</v>
      </c>
      <c r="C17121" t="s">
        <v>1902</v>
      </c>
      <c r="D17121" t="s">
        <v>31811</v>
      </c>
      <c r="E17121" t="s">
        <v>69765</v>
      </c>
      <c r="F17121" t="s">
        <v>1540</v>
      </c>
      <c r="G17121" t="s">
        <v>1531</v>
      </c>
      <c r="H17121">
        <v>80000</v>
      </c>
      <c r="I17121">
        <v>2</v>
      </c>
      <c r="J17121">
        <v>0</v>
      </c>
      <c r="K17121" t="s">
        <v>1606</v>
      </c>
      <c r="L17121" t="s">
        <v>1607</v>
      </c>
      <c r="M17121" t="s">
        <v>1534</v>
      </c>
      <c r="N17121">
        <v>2</v>
      </c>
      <c r="O17121" t="s">
        <v>30219</v>
      </c>
      <c r="P17121" t="s">
        <v>63184</v>
      </c>
      <c r="Q17121" t="s">
        <v>1555</v>
      </c>
      <c r="R17121" t="s">
        <v>60563</v>
      </c>
      <c r="S17121" t="s">
        <v>60472</v>
      </c>
      <c r="T17121" t="s">
        <v>60473</v>
      </c>
      <c r="U17121" t="s">
        <v>1508</v>
      </c>
    </row>
    <row r="17122" spans="1:21" x14ac:dyDescent="0.3">
      <c r="A17122">
        <v>28120</v>
      </c>
      <c r="B17122" t="s">
        <v>3009</v>
      </c>
      <c r="C17122" t="s">
        <v>1565</v>
      </c>
      <c r="D17122" t="s">
        <v>31812</v>
      </c>
      <c r="E17122" t="s">
        <v>62744</v>
      </c>
      <c r="F17122" t="s">
        <v>1540</v>
      </c>
      <c r="G17122" t="s">
        <v>1531</v>
      </c>
      <c r="H17122">
        <v>80000</v>
      </c>
      <c r="I17122">
        <v>2</v>
      </c>
      <c r="J17122">
        <v>0</v>
      </c>
      <c r="K17122" t="s">
        <v>1606</v>
      </c>
      <c r="L17122" t="s">
        <v>1607</v>
      </c>
      <c r="M17122" t="s">
        <v>1534</v>
      </c>
      <c r="N17122">
        <v>2</v>
      </c>
      <c r="O17122" t="s">
        <v>5059</v>
      </c>
      <c r="P17122" t="s">
        <v>60683</v>
      </c>
      <c r="Q17122" t="s">
        <v>1555</v>
      </c>
      <c r="R17122" t="s">
        <v>60549</v>
      </c>
      <c r="S17122" t="s">
        <v>60472</v>
      </c>
      <c r="T17122" t="s">
        <v>60473</v>
      </c>
      <c r="U17122" t="s">
        <v>1508</v>
      </c>
    </row>
    <row r="17123" spans="1:21" x14ac:dyDescent="0.3">
      <c r="A17123">
        <v>28121</v>
      </c>
      <c r="B17123" t="s">
        <v>1929</v>
      </c>
      <c r="C17123" t="s">
        <v>2105</v>
      </c>
      <c r="D17123" t="s">
        <v>31813</v>
      </c>
      <c r="E17123" t="s">
        <v>63407</v>
      </c>
      <c r="F17123" t="s">
        <v>1531</v>
      </c>
      <c r="G17123" t="s">
        <v>1553</v>
      </c>
      <c r="H17123">
        <v>40000</v>
      </c>
      <c r="I17123">
        <v>0</v>
      </c>
      <c r="J17123">
        <v>0</v>
      </c>
      <c r="K17123" t="s">
        <v>1606</v>
      </c>
      <c r="L17123" t="s">
        <v>1607</v>
      </c>
      <c r="M17123" t="s">
        <v>1534</v>
      </c>
      <c r="N17123">
        <v>2</v>
      </c>
      <c r="O17123" t="s">
        <v>6330</v>
      </c>
      <c r="P17123" t="s">
        <v>62233</v>
      </c>
      <c r="Q17123" t="s">
        <v>1555</v>
      </c>
      <c r="R17123" t="s">
        <v>1544</v>
      </c>
      <c r="S17123" t="s">
        <v>60523</v>
      </c>
      <c r="T17123" t="s">
        <v>60524</v>
      </c>
      <c r="U17123" t="s">
        <v>1502</v>
      </c>
    </row>
    <row r="17124" spans="1:21" x14ac:dyDescent="0.3">
      <c r="A17124">
        <v>28122</v>
      </c>
      <c r="B17124" t="s">
        <v>2130</v>
      </c>
      <c r="C17124" t="s">
        <v>1627</v>
      </c>
      <c r="D17124" t="s">
        <v>31814</v>
      </c>
      <c r="E17124" t="s">
        <v>69741</v>
      </c>
      <c r="F17124" t="s">
        <v>1531</v>
      </c>
      <c r="G17124" t="s">
        <v>1531</v>
      </c>
      <c r="H17124">
        <v>40000</v>
      </c>
      <c r="I17124">
        <v>0</v>
      </c>
      <c r="J17124">
        <v>0</v>
      </c>
      <c r="K17124" t="s">
        <v>1615</v>
      </c>
      <c r="L17124" t="s">
        <v>1607</v>
      </c>
      <c r="M17124" t="s">
        <v>1541</v>
      </c>
      <c r="N17124">
        <v>2</v>
      </c>
      <c r="O17124" t="s">
        <v>30019</v>
      </c>
      <c r="P17124" t="s">
        <v>60852</v>
      </c>
      <c r="Q17124" t="s">
        <v>1536</v>
      </c>
      <c r="R17124" t="s">
        <v>60506</v>
      </c>
      <c r="S17124" t="s">
        <v>60498</v>
      </c>
      <c r="T17124" t="s">
        <v>1594</v>
      </c>
      <c r="U17124" t="s">
        <v>1496</v>
      </c>
    </row>
    <row r="17125" spans="1:21" x14ac:dyDescent="0.3">
      <c r="A17125">
        <v>28123</v>
      </c>
      <c r="B17125" t="s">
        <v>8542</v>
      </c>
      <c r="C17125" t="s">
        <v>2637</v>
      </c>
      <c r="D17125" t="s">
        <v>31815</v>
      </c>
      <c r="E17125" t="s">
        <v>69328</v>
      </c>
      <c r="F17125" t="s">
        <v>1540</v>
      </c>
      <c r="G17125" t="s">
        <v>1553</v>
      </c>
      <c r="H17125">
        <v>40000</v>
      </c>
      <c r="I17125">
        <v>0</v>
      </c>
      <c r="J17125">
        <v>0</v>
      </c>
      <c r="K17125" t="s">
        <v>1615</v>
      </c>
      <c r="L17125" t="s">
        <v>1607</v>
      </c>
      <c r="M17125" t="s">
        <v>1534</v>
      </c>
      <c r="N17125">
        <v>2</v>
      </c>
      <c r="O17125" t="s">
        <v>27207</v>
      </c>
      <c r="P17125" t="s">
        <v>62648</v>
      </c>
      <c r="Q17125" t="s">
        <v>1555</v>
      </c>
      <c r="R17125" t="s">
        <v>60986</v>
      </c>
      <c r="S17125" t="s">
        <v>60510</v>
      </c>
      <c r="T17125" t="s">
        <v>60511</v>
      </c>
      <c r="U17125" t="s">
        <v>1496</v>
      </c>
    </row>
    <row r="17126" spans="1:21" x14ac:dyDescent="0.3">
      <c r="A17126">
        <v>28124</v>
      </c>
      <c r="B17126" t="s">
        <v>3472</v>
      </c>
      <c r="C17126" t="s">
        <v>2403</v>
      </c>
      <c r="D17126" t="s">
        <v>31816</v>
      </c>
      <c r="E17126" t="s">
        <v>68999</v>
      </c>
      <c r="F17126" t="s">
        <v>1531</v>
      </c>
      <c r="G17126" t="s">
        <v>1553</v>
      </c>
      <c r="H17126">
        <v>40000</v>
      </c>
      <c r="I17126">
        <v>0</v>
      </c>
      <c r="J17126">
        <v>0</v>
      </c>
      <c r="K17126" t="s">
        <v>1615</v>
      </c>
      <c r="L17126" t="s">
        <v>1607</v>
      </c>
      <c r="M17126" t="s">
        <v>1534</v>
      </c>
      <c r="N17126">
        <v>2</v>
      </c>
      <c r="O17126" t="s">
        <v>31817</v>
      </c>
      <c r="P17126" t="s">
        <v>61953</v>
      </c>
      <c r="Q17126" t="s">
        <v>1555</v>
      </c>
      <c r="R17126" t="s">
        <v>60802</v>
      </c>
      <c r="S17126" t="s">
        <v>60510</v>
      </c>
      <c r="T17126" t="s">
        <v>60511</v>
      </c>
      <c r="U17126" t="s">
        <v>1496</v>
      </c>
    </row>
    <row r="17127" spans="1:21" x14ac:dyDescent="0.3">
      <c r="A17127">
        <v>28125</v>
      </c>
      <c r="B17127" t="s">
        <v>1890</v>
      </c>
      <c r="C17127" t="s">
        <v>2444</v>
      </c>
      <c r="D17127" t="s">
        <v>31818</v>
      </c>
      <c r="E17127" t="s">
        <v>67495</v>
      </c>
      <c r="F17127" t="s">
        <v>1531</v>
      </c>
      <c r="G17127" t="s">
        <v>1531</v>
      </c>
      <c r="H17127">
        <v>60000</v>
      </c>
      <c r="I17127">
        <v>0</v>
      </c>
      <c r="J17127">
        <v>0</v>
      </c>
      <c r="K17127" t="s">
        <v>1606</v>
      </c>
      <c r="L17127" t="s">
        <v>1607</v>
      </c>
      <c r="M17127" t="s">
        <v>1534</v>
      </c>
      <c r="N17127">
        <v>2</v>
      </c>
      <c r="O17127" t="s">
        <v>31819</v>
      </c>
      <c r="P17127" t="s">
        <v>61704</v>
      </c>
      <c r="Q17127" t="s">
        <v>1555</v>
      </c>
      <c r="R17127" t="s">
        <v>60676</v>
      </c>
      <c r="S17127" t="s">
        <v>60510</v>
      </c>
      <c r="T17127" t="s">
        <v>60511</v>
      </c>
      <c r="U17127" t="s">
        <v>1496</v>
      </c>
    </row>
    <row r="17128" spans="1:21" x14ac:dyDescent="0.3">
      <c r="A17128">
        <v>28126</v>
      </c>
      <c r="B17128" t="s">
        <v>2332</v>
      </c>
      <c r="C17128" t="s">
        <v>1557</v>
      </c>
      <c r="D17128" t="s">
        <v>31820</v>
      </c>
      <c r="E17128" t="s">
        <v>62851</v>
      </c>
      <c r="F17128" t="s">
        <v>1531</v>
      </c>
      <c r="G17128" t="s">
        <v>1553</v>
      </c>
      <c r="H17128">
        <v>60000</v>
      </c>
      <c r="I17128">
        <v>0</v>
      </c>
      <c r="J17128">
        <v>0</v>
      </c>
      <c r="K17128" t="s">
        <v>1606</v>
      </c>
      <c r="L17128" t="s">
        <v>1607</v>
      </c>
      <c r="M17128" t="s">
        <v>1534</v>
      </c>
      <c r="N17128">
        <v>2</v>
      </c>
      <c r="O17128" t="s">
        <v>31821</v>
      </c>
      <c r="P17128" t="s">
        <v>60780</v>
      </c>
      <c r="Q17128" t="s">
        <v>1555</v>
      </c>
      <c r="R17128" t="s">
        <v>60583</v>
      </c>
      <c r="S17128" t="s">
        <v>60510</v>
      </c>
      <c r="T17128" t="s">
        <v>60511</v>
      </c>
      <c r="U17128" t="s">
        <v>1496</v>
      </c>
    </row>
    <row r="17129" spans="1:21" x14ac:dyDescent="0.3">
      <c r="A17129">
        <v>28127</v>
      </c>
      <c r="B17129" t="s">
        <v>2498</v>
      </c>
      <c r="C17129" t="s">
        <v>1754</v>
      </c>
      <c r="D17129" t="s">
        <v>31822</v>
      </c>
      <c r="E17129" t="s">
        <v>61476</v>
      </c>
      <c r="F17129" t="s">
        <v>1531</v>
      </c>
      <c r="G17129" t="s">
        <v>1531</v>
      </c>
      <c r="H17129">
        <v>60000</v>
      </c>
      <c r="I17129">
        <v>0</v>
      </c>
      <c r="J17129">
        <v>0</v>
      </c>
      <c r="K17129" t="s">
        <v>1606</v>
      </c>
      <c r="L17129" t="s">
        <v>1607</v>
      </c>
      <c r="M17129" t="s">
        <v>1534</v>
      </c>
      <c r="N17129">
        <v>2</v>
      </c>
      <c r="O17129" t="s">
        <v>2933</v>
      </c>
      <c r="P17129" t="s">
        <v>60704</v>
      </c>
      <c r="Q17129" t="s">
        <v>1555</v>
      </c>
      <c r="R17129" t="s">
        <v>60893</v>
      </c>
      <c r="S17129" t="s">
        <v>60510</v>
      </c>
      <c r="T17129" t="s">
        <v>60511</v>
      </c>
      <c r="U17129" t="s">
        <v>1496</v>
      </c>
    </row>
    <row r="17130" spans="1:21" x14ac:dyDescent="0.3">
      <c r="A17130">
        <v>28128</v>
      </c>
      <c r="B17130" t="s">
        <v>3392</v>
      </c>
      <c r="C17130" t="s">
        <v>2192</v>
      </c>
      <c r="D17130" t="s">
        <v>31823</v>
      </c>
      <c r="E17130" t="s">
        <v>69187</v>
      </c>
      <c r="F17130" t="s">
        <v>1531</v>
      </c>
      <c r="G17130" t="s">
        <v>1531</v>
      </c>
      <c r="H17130">
        <v>50000</v>
      </c>
      <c r="I17130">
        <v>0</v>
      </c>
      <c r="J17130">
        <v>0</v>
      </c>
      <c r="K17130" t="s">
        <v>1615</v>
      </c>
      <c r="L17130" t="s">
        <v>1607</v>
      </c>
      <c r="M17130" t="s">
        <v>1534</v>
      </c>
      <c r="N17130">
        <v>2</v>
      </c>
      <c r="O17130" t="s">
        <v>31824</v>
      </c>
      <c r="P17130" t="s">
        <v>63168</v>
      </c>
      <c r="Q17130" t="s">
        <v>1555</v>
      </c>
      <c r="R17130" t="s">
        <v>60976</v>
      </c>
      <c r="S17130" t="s">
        <v>60510</v>
      </c>
      <c r="T17130" t="s">
        <v>60511</v>
      </c>
      <c r="U17130" t="s">
        <v>1496</v>
      </c>
    </row>
    <row r="17131" spans="1:21" x14ac:dyDescent="0.3">
      <c r="A17131">
        <v>28129</v>
      </c>
      <c r="B17131" t="s">
        <v>3105</v>
      </c>
      <c r="C17131" t="s">
        <v>2034</v>
      </c>
      <c r="D17131" t="s">
        <v>31825</v>
      </c>
      <c r="E17131" t="s">
        <v>69127</v>
      </c>
      <c r="F17131" t="s">
        <v>1540</v>
      </c>
      <c r="G17131" t="s">
        <v>1531</v>
      </c>
      <c r="H17131">
        <v>50000</v>
      </c>
      <c r="I17131">
        <v>0</v>
      </c>
      <c r="J17131">
        <v>0</v>
      </c>
      <c r="K17131" t="s">
        <v>1615</v>
      </c>
      <c r="L17131" t="s">
        <v>1607</v>
      </c>
      <c r="M17131" t="s">
        <v>1541</v>
      </c>
      <c r="N17131">
        <v>2</v>
      </c>
      <c r="O17131" t="s">
        <v>31826</v>
      </c>
      <c r="P17131" t="s">
        <v>61375</v>
      </c>
      <c r="Q17131" t="s">
        <v>1536</v>
      </c>
      <c r="R17131" t="s">
        <v>61774</v>
      </c>
      <c r="S17131" t="s">
        <v>60523</v>
      </c>
      <c r="T17131" t="s">
        <v>60524</v>
      </c>
      <c r="U17131" t="s">
        <v>1502</v>
      </c>
    </row>
    <row r="17132" spans="1:21" x14ac:dyDescent="0.3">
      <c r="A17132">
        <v>28130</v>
      </c>
      <c r="B17132" t="s">
        <v>3803</v>
      </c>
      <c r="C17132" t="s">
        <v>2050</v>
      </c>
      <c r="D17132" t="s">
        <v>31827</v>
      </c>
      <c r="E17132" t="s">
        <v>64973</v>
      </c>
      <c r="F17132" t="s">
        <v>1540</v>
      </c>
      <c r="G17132" t="s">
        <v>1531</v>
      </c>
      <c r="H17132">
        <v>60000</v>
      </c>
      <c r="I17132">
        <v>0</v>
      </c>
      <c r="J17132">
        <v>0</v>
      </c>
      <c r="K17132" t="s">
        <v>1606</v>
      </c>
      <c r="L17132" t="s">
        <v>1607</v>
      </c>
      <c r="M17132" t="s">
        <v>1534</v>
      </c>
      <c r="N17132">
        <v>2</v>
      </c>
      <c r="O17132" t="s">
        <v>31828</v>
      </c>
      <c r="P17132" t="s">
        <v>61046</v>
      </c>
      <c r="Q17132" t="s">
        <v>1555</v>
      </c>
      <c r="R17132" t="s">
        <v>60522</v>
      </c>
      <c r="S17132" t="s">
        <v>60523</v>
      </c>
      <c r="T17132" t="s">
        <v>60524</v>
      </c>
      <c r="U17132" t="s">
        <v>1502</v>
      </c>
    </row>
    <row r="17133" spans="1:21" x14ac:dyDescent="0.3">
      <c r="A17133">
        <v>28131</v>
      </c>
      <c r="B17133" t="s">
        <v>1782</v>
      </c>
      <c r="C17133" t="s">
        <v>1551</v>
      </c>
      <c r="D17133" t="s">
        <v>31829</v>
      </c>
      <c r="E17133" t="s">
        <v>66085</v>
      </c>
      <c r="F17133" t="s">
        <v>1540</v>
      </c>
      <c r="G17133" t="s">
        <v>1531</v>
      </c>
      <c r="H17133">
        <v>70000</v>
      </c>
      <c r="I17133">
        <v>0</v>
      </c>
      <c r="J17133">
        <v>0</v>
      </c>
      <c r="K17133" t="s">
        <v>1606</v>
      </c>
      <c r="L17133" t="s">
        <v>1533</v>
      </c>
      <c r="M17133" t="s">
        <v>1541</v>
      </c>
      <c r="N17133">
        <v>2</v>
      </c>
      <c r="O17133" t="s">
        <v>31830</v>
      </c>
      <c r="P17133" t="s">
        <v>61185</v>
      </c>
      <c r="Q17133" t="s">
        <v>1543</v>
      </c>
      <c r="R17133" t="s">
        <v>60509</v>
      </c>
      <c r="S17133" t="s">
        <v>60510</v>
      </c>
      <c r="T17133" t="s">
        <v>60511</v>
      </c>
      <c r="U17133" t="s">
        <v>1496</v>
      </c>
    </row>
    <row r="17134" spans="1:21" x14ac:dyDescent="0.3">
      <c r="A17134">
        <v>28132</v>
      </c>
      <c r="B17134" t="s">
        <v>1978</v>
      </c>
      <c r="C17134" t="s">
        <v>2227</v>
      </c>
      <c r="D17134" t="s">
        <v>31831</v>
      </c>
      <c r="E17134" t="s">
        <v>63140</v>
      </c>
      <c r="F17134" t="s">
        <v>1540</v>
      </c>
      <c r="G17134" t="s">
        <v>1531</v>
      </c>
      <c r="H17134">
        <v>80000</v>
      </c>
      <c r="I17134">
        <v>2</v>
      </c>
      <c r="J17134">
        <v>0</v>
      </c>
      <c r="K17134" t="s">
        <v>1615</v>
      </c>
      <c r="L17134" t="s">
        <v>1607</v>
      </c>
      <c r="M17134" t="s">
        <v>1541</v>
      </c>
      <c r="N17134">
        <v>2</v>
      </c>
      <c r="O17134" t="s">
        <v>5782</v>
      </c>
      <c r="P17134" t="s">
        <v>62510</v>
      </c>
      <c r="Q17134" t="s">
        <v>1536</v>
      </c>
      <c r="R17134" t="s">
        <v>60491</v>
      </c>
      <c r="S17134" t="s">
        <v>60458</v>
      </c>
      <c r="T17134" t="s">
        <v>60459</v>
      </c>
      <c r="U17134" t="s">
        <v>1508</v>
      </c>
    </row>
    <row r="17135" spans="1:21" x14ac:dyDescent="0.3">
      <c r="A17135">
        <v>28133</v>
      </c>
      <c r="B17135" t="s">
        <v>1815</v>
      </c>
      <c r="C17135" t="s">
        <v>1538</v>
      </c>
      <c r="D17135" t="s">
        <v>31832</v>
      </c>
      <c r="E17135" t="s">
        <v>69983</v>
      </c>
      <c r="F17135" t="s">
        <v>1540</v>
      </c>
      <c r="G17135" t="s">
        <v>1531</v>
      </c>
      <c r="H17135">
        <v>80000</v>
      </c>
      <c r="I17135">
        <v>2</v>
      </c>
      <c r="J17135">
        <v>0</v>
      </c>
      <c r="K17135" t="s">
        <v>1615</v>
      </c>
      <c r="L17135" t="s">
        <v>1607</v>
      </c>
      <c r="M17135" t="s">
        <v>1534</v>
      </c>
      <c r="N17135">
        <v>2</v>
      </c>
      <c r="O17135" t="s">
        <v>31833</v>
      </c>
      <c r="P17135" t="s">
        <v>61618</v>
      </c>
      <c r="Q17135" t="s">
        <v>1555</v>
      </c>
      <c r="R17135" t="s">
        <v>60714</v>
      </c>
      <c r="S17135" t="s">
        <v>60472</v>
      </c>
      <c r="T17135" t="s">
        <v>60473</v>
      </c>
      <c r="U17135" t="s">
        <v>1508</v>
      </c>
    </row>
    <row r="17136" spans="1:21" x14ac:dyDescent="0.3">
      <c r="A17136">
        <v>28134</v>
      </c>
      <c r="B17136" t="s">
        <v>2552</v>
      </c>
      <c r="C17136" t="s">
        <v>3949</v>
      </c>
      <c r="D17136" t="s">
        <v>31834</v>
      </c>
      <c r="E17136" t="s">
        <v>67128</v>
      </c>
      <c r="F17136" t="s">
        <v>1531</v>
      </c>
      <c r="G17136" t="s">
        <v>1531</v>
      </c>
      <c r="H17136">
        <v>80000</v>
      </c>
      <c r="I17136">
        <v>2</v>
      </c>
      <c r="J17136">
        <v>0</v>
      </c>
      <c r="K17136" t="s">
        <v>1615</v>
      </c>
      <c r="L17136" t="s">
        <v>1607</v>
      </c>
      <c r="M17136" t="s">
        <v>1541</v>
      </c>
      <c r="N17136">
        <v>2</v>
      </c>
      <c r="O17136" t="s">
        <v>16718</v>
      </c>
      <c r="P17136" t="s">
        <v>63316</v>
      </c>
      <c r="Q17136" t="s">
        <v>1536</v>
      </c>
      <c r="R17136" t="s">
        <v>60620</v>
      </c>
      <c r="S17136" t="s">
        <v>60472</v>
      </c>
      <c r="T17136" t="s">
        <v>60473</v>
      </c>
      <c r="U17136" t="s">
        <v>1508</v>
      </c>
    </row>
    <row r="17137" spans="1:21" x14ac:dyDescent="0.3">
      <c r="A17137">
        <v>28135</v>
      </c>
      <c r="B17137" t="s">
        <v>2588</v>
      </c>
      <c r="C17137" t="s">
        <v>3268</v>
      </c>
      <c r="D17137" t="s">
        <v>31835</v>
      </c>
      <c r="E17137" t="s">
        <v>67925</v>
      </c>
      <c r="F17137" t="s">
        <v>1540</v>
      </c>
      <c r="G17137" t="s">
        <v>1553</v>
      </c>
      <c r="H17137">
        <v>70000</v>
      </c>
      <c r="I17137">
        <v>2</v>
      </c>
      <c r="J17137">
        <v>0</v>
      </c>
      <c r="K17137" t="s">
        <v>1615</v>
      </c>
      <c r="L17137" t="s">
        <v>1607</v>
      </c>
      <c r="M17137" t="s">
        <v>1541</v>
      </c>
      <c r="N17137">
        <v>2</v>
      </c>
      <c r="O17137" t="s">
        <v>31836</v>
      </c>
      <c r="P17137" t="s">
        <v>62057</v>
      </c>
      <c r="Q17137" t="s">
        <v>1536</v>
      </c>
      <c r="R17137" t="s">
        <v>61248</v>
      </c>
      <c r="S17137" t="s">
        <v>60472</v>
      </c>
      <c r="T17137" t="s">
        <v>60473</v>
      </c>
      <c r="U17137" t="s">
        <v>1508</v>
      </c>
    </row>
    <row r="17138" spans="1:21" x14ac:dyDescent="0.3">
      <c r="A17138">
        <v>28136</v>
      </c>
      <c r="B17138" t="s">
        <v>2767</v>
      </c>
      <c r="C17138" t="s">
        <v>1762</v>
      </c>
      <c r="D17138" t="s">
        <v>31837</v>
      </c>
      <c r="E17138" t="s">
        <v>63604</v>
      </c>
      <c r="F17138" t="s">
        <v>1531</v>
      </c>
      <c r="G17138" t="s">
        <v>1553</v>
      </c>
      <c r="H17138">
        <v>70000</v>
      </c>
      <c r="I17138">
        <v>2</v>
      </c>
      <c r="J17138">
        <v>0</v>
      </c>
      <c r="K17138" t="s">
        <v>1615</v>
      </c>
      <c r="L17138" t="s">
        <v>1607</v>
      </c>
      <c r="M17138" t="s">
        <v>1534</v>
      </c>
      <c r="N17138">
        <v>2</v>
      </c>
      <c r="O17138" t="s">
        <v>17708</v>
      </c>
      <c r="P17138" t="s">
        <v>61069</v>
      </c>
      <c r="Q17138" t="s">
        <v>1555</v>
      </c>
      <c r="R17138" t="s">
        <v>60723</v>
      </c>
      <c r="S17138" t="s">
        <v>60472</v>
      </c>
      <c r="T17138" t="s">
        <v>60473</v>
      </c>
      <c r="U17138" t="s">
        <v>1508</v>
      </c>
    </row>
    <row r="17139" spans="1:21" x14ac:dyDescent="0.3">
      <c r="A17139">
        <v>28137</v>
      </c>
      <c r="B17139" t="s">
        <v>2213</v>
      </c>
      <c r="C17139" t="s">
        <v>1750</v>
      </c>
      <c r="D17139" t="s">
        <v>31838</v>
      </c>
      <c r="E17139" t="s">
        <v>63149</v>
      </c>
      <c r="F17139" t="s">
        <v>1540</v>
      </c>
      <c r="G17139" t="s">
        <v>1553</v>
      </c>
      <c r="H17139">
        <v>100000</v>
      </c>
      <c r="I17139">
        <v>1</v>
      </c>
      <c r="J17139">
        <v>0</v>
      </c>
      <c r="K17139" t="s">
        <v>1532</v>
      </c>
      <c r="L17139" t="s">
        <v>1592</v>
      </c>
      <c r="M17139" t="s">
        <v>1541</v>
      </c>
      <c r="N17139">
        <v>3</v>
      </c>
      <c r="O17139" t="s">
        <v>31839</v>
      </c>
      <c r="P17139" t="s">
        <v>61810</v>
      </c>
      <c r="Q17139" t="s">
        <v>1543</v>
      </c>
      <c r="R17139" t="s">
        <v>60565</v>
      </c>
      <c r="S17139" t="s">
        <v>60472</v>
      </c>
      <c r="T17139" t="s">
        <v>60473</v>
      </c>
      <c r="U17139" t="s">
        <v>1508</v>
      </c>
    </row>
    <row r="17140" spans="1:21" x14ac:dyDescent="0.3">
      <c r="A17140">
        <v>28138</v>
      </c>
      <c r="B17140" t="s">
        <v>5825</v>
      </c>
      <c r="C17140" t="s">
        <v>1672</v>
      </c>
      <c r="D17140" t="s">
        <v>31840</v>
      </c>
      <c r="E17140" t="s">
        <v>61585</v>
      </c>
      <c r="F17140" t="s">
        <v>1540</v>
      </c>
      <c r="G17140" t="s">
        <v>1531</v>
      </c>
      <c r="H17140">
        <v>100000</v>
      </c>
      <c r="I17140">
        <v>1</v>
      </c>
      <c r="J17140">
        <v>0</v>
      </c>
      <c r="K17140" t="s">
        <v>1532</v>
      </c>
      <c r="L17140" t="s">
        <v>1592</v>
      </c>
      <c r="M17140" t="s">
        <v>1541</v>
      </c>
      <c r="N17140">
        <v>4</v>
      </c>
      <c r="O17140" t="s">
        <v>22980</v>
      </c>
      <c r="P17140" t="s">
        <v>64432</v>
      </c>
      <c r="Q17140" t="s">
        <v>1543</v>
      </c>
      <c r="R17140" t="s">
        <v>60736</v>
      </c>
      <c r="S17140" t="s">
        <v>60463</v>
      </c>
      <c r="T17140" t="s">
        <v>1544</v>
      </c>
      <c r="U17140" t="s">
        <v>1508</v>
      </c>
    </row>
    <row r="17141" spans="1:21" x14ac:dyDescent="0.3">
      <c r="A17141">
        <v>28139</v>
      </c>
      <c r="B17141" t="s">
        <v>2636</v>
      </c>
      <c r="C17141" t="s">
        <v>1961</v>
      </c>
      <c r="D17141" t="s">
        <v>31841</v>
      </c>
      <c r="E17141" t="s">
        <v>68568</v>
      </c>
      <c r="F17141" t="s">
        <v>1531</v>
      </c>
      <c r="G17141" t="s">
        <v>1553</v>
      </c>
      <c r="H17141">
        <v>100000</v>
      </c>
      <c r="I17141">
        <v>1</v>
      </c>
      <c r="J17141">
        <v>1</v>
      </c>
      <c r="K17141" t="s">
        <v>1532</v>
      </c>
      <c r="L17141" t="s">
        <v>1592</v>
      </c>
      <c r="M17141" t="s">
        <v>1541</v>
      </c>
      <c r="N17141">
        <v>0</v>
      </c>
      <c r="O17141" t="s">
        <v>22986</v>
      </c>
      <c r="P17141" t="s">
        <v>61812</v>
      </c>
      <c r="Q17141" t="s">
        <v>1576</v>
      </c>
      <c r="R17141" t="s">
        <v>60560</v>
      </c>
      <c r="S17141" t="s">
        <v>60463</v>
      </c>
      <c r="T17141" t="s">
        <v>1544</v>
      </c>
      <c r="U17141" t="s">
        <v>1508</v>
      </c>
    </row>
    <row r="17142" spans="1:21" x14ac:dyDescent="0.3">
      <c r="A17142">
        <v>28140</v>
      </c>
      <c r="B17142" t="s">
        <v>1761</v>
      </c>
      <c r="C17142" t="s">
        <v>1906</v>
      </c>
      <c r="D17142" t="s">
        <v>31842</v>
      </c>
      <c r="E17142" t="s">
        <v>69003</v>
      </c>
      <c r="F17142" t="s">
        <v>1540</v>
      </c>
      <c r="G17142" t="s">
        <v>1531</v>
      </c>
      <c r="H17142">
        <v>100000</v>
      </c>
      <c r="I17142">
        <v>1</v>
      </c>
      <c r="J17142">
        <v>1</v>
      </c>
      <c r="K17142" t="s">
        <v>1532</v>
      </c>
      <c r="L17142" t="s">
        <v>1592</v>
      </c>
      <c r="M17142" t="s">
        <v>1534</v>
      </c>
      <c r="N17142">
        <v>3</v>
      </c>
      <c r="O17142" t="s">
        <v>25308</v>
      </c>
      <c r="P17142" t="s">
        <v>61554</v>
      </c>
      <c r="Q17142" t="s">
        <v>1549</v>
      </c>
      <c r="R17142" t="s">
        <v>60457</v>
      </c>
      <c r="S17142" t="s">
        <v>60458</v>
      </c>
      <c r="T17142" t="s">
        <v>60459</v>
      </c>
      <c r="U17142" t="s">
        <v>1508</v>
      </c>
    </row>
    <row r="17143" spans="1:21" x14ac:dyDescent="0.3">
      <c r="A17143">
        <v>28141</v>
      </c>
      <c r="B17143" t="s">
        <v>2731</v>
      </c>
      <c r="C17143" t="s">
        <v>2105</v>
      </c>
      <c r="D17143" t="s">
        <v>31843</v>
      </c>
      <c r="E17143" t="s">
        <v>63074</v>
      </c>
      <c r="F17143" t="s">
        <v>1531</v>
      </c>
      <c r="G17143" t="s">
        <v>1531</v>
      </c>
      <c r="H17143">
        <v>50000</v>
      </c>
      <c r="I17143">
        <v>0</v>
      </c>
      <c r="J17143">
        <v>0</v>
      </c>
      <c r="K17143" t="s">
        <v>1615</v>
      </c>
      <c r="L17143" t="s">
        <v>1533</v>
      </c>
      <c r="M17143" t="s">
        <v>1534</v>
      </c>
      <c r="N17143">
        <v>2</v>
      </c>
      <c r="O17143" t="s">
        <v>31844</v>
      </c>
      <c r="P17143" t="s">
        <v>61543</v>
      </c>
      <c r="Q17143" t="s">
        <v>1555</v>
      </c>
      <c r="R17143" t="s">
        <v>1544</v>
      </c>
      <c r="S17143" t="s">
        <v>60523</v>
      </c>
      <c r="T17143" t="s">
        <v>60524</v>
      </c>
      <c r="U17143" t="s">
        <v>1502</v>
      </c>
    </row>
    <row r="17144" spans="1:21" x14ac:dyDescent="0.3">
      <c r="A17144">
        <v>28142</v>
      </c>
      <c r="B17144" t="s">
        <v>1815</v>
      </c>
      <c r="C17144" t="s">
        <v>1949</v>
      </c>
      <c r="D17144" t="s">
        <v>31845</v>
      </c>
      <c r="E17144" t="s">
        <v>67741</v>
      </c>
      <c r="F17144" t="s">
        <v>1540</v>
      </c>
      <c r="G17144" t="s">
        <v>1531</v>
      </c>
      <c r="H17144">
        <v>50000</v>
      </c>
      <c r="I17144">
        <v>0</v>
      </c>
      <c r="J17144">
        <v>0</v>
      </c>
      <c r="K17144" t="s">
        <v>1615</v>
      </c>
      <c r="L17144" t="s">
        <v>1533</v>
      </c>
      <c r="M17144" t="s">
        <v>1541</v>
      </c>
      <c r="N17144">
        <v>2</v>
      </c>
      <c r="O17144" t="s">
        <v>19543</v>
      </c>
      <c r="P17144" t="s">
        <v>64080</v>
      </c>
      <c r="Q17144" t="s">
        <v>1536</v>
      </c>
      <c r="R17144" t="s">
        <v>60809</v>
      </c>
      <c r="S17144" t="s">
        <v>60498</v>
      </c>
      <c r="T17144" t="s">
        <v>1594</v>
      </c>
      <c r="U17144" t="s">
        <v>1496</v>
      </c>
    </row>
    <row r="17145" spans="1:21" x14ac:dyDescent="0.3">
      <c r="A17145">
        <v>28143</v>
      </c>
      <c r="B17145" t="s">
        <v>3331</v>
      </c>
      <c r="C17145" t="s">
        <v>1684</v>
      </c>
      <c r="D17145" t="s">
        <v>31846</v>
      </c>
      <c r="E17145" t="s">
        <v>69823</v>
      </c>
      <c r="F17145" t="s">
        <v>1540</v>
      </c>
      <c r="G17145" t="s">
        <v>1531</v>
      </c>
      <c r="H17145">
        <v>60000</v>
      </c>
      <c r="I17145">
        <v>0</v>
      </c>
      <c r="J17145">
        <v>0</v>
      </c>
      <c r="K17145" t="s">
        <v>1606</v>
      </c>
      <c r="L17145" t="s">
        <v>1533</v>
      </c>
      <c r="M17145" t="s">
        <v>1534</v>
      </c>
      <c r="N17145">
        <v>2</v>
      </c>
      <c r="O17145" t="s">
        <v>31847</v>
      </c>
      <c r="P17145" t="s">
        <v>60745</v>
      </c>
      <c r="Q17145" t="s">
        <v>1555</v>
      </c>
      <c r="R17145" t="s">
        <v>60793</v>
      </c>
      <c r="S17145" t="s">
        <v>60498</v>
      </c>
      <c r="T17145" t="s">
        <v>1594</v>
      </c>
      <c r="U17145" t="s">
        <v>1496</v>
      </c>
    </row>
    <row r="17146" spans="1:21" x14ac:dyDescent="0.3">
      <c r="A17146">
        <v>28144</v>
      </c>
      <c r="B17146" t="s">
        <v>1786</v>
      </c>
      <c r="C17146" t="s">
        <v>1866</v>
      </c>
      <c r="D17146" t="s">
        <v>31848</v>
      </c>
      <c r="E17146" t="s">
        <v>64383</v>
      </c>
      <c r="F17146" t="s">
        <v>1540</v>
      </c>
      <c r="G17146" t="s">
        <v>1531</v>
      </c>
      <c r="H17146">
        <v>60000</v>
      </c>
      <c r="I17146">
        <v>0</v>
      </c>
      <c r="J17146">
        <v>0</v>
      </c>
      <c r="K17146" t="s">
        <v>1606</v>
      </c>
      <c r="L17146" t="s">
        <v>1533</v>
      </c>
      <c r="M17146" t="s">
        <v>1534</v>
      </c>
      <c r="N17146">
        <v>2</v>
      </c>
      <c r="O17146" t="s">
        <v>29362</v>
      </c>
      <c r="P17146" t="s">
        <v>62162</v>
      </c>
      <c r="Q17146" t="s">
        <v>1555</v>
      </c>
      <c r="R17146" t="s">
        <v>62014</v>
      </c>
      <c r="S17146" t="s">
        <v>60498</v>
      </c>
      <c r="T17146" t="s">
        <v>1594</v>
      </c>
      <c r="U17146" t="s">
        <v>1496</v>
      </c>
    </row>
    <row r="17147" spans="1:21" x14ac:dyDescent="0.3">
      <c r="A17147">
        <v>28145</v>
      </c>
      <c r="B17147" t="s">
        <v>4455</v>
      </c>
      <c r="C17147" t="s">
        <v>2314</v>
      </c>
      <c r="D17147" t="s">
        <v>31849</v>
      </c>
      <c r="E17147" t="s">
        <v>69860</v>
      </c>
      <c r="F17147" t="s">
        <v>1540</v>
      </c>
      <c r="G17147" t="s">
        <v>1531</v>
      </c>
      <c r="H17147">
        <v>60000</v>
      </c>
      <c r="I17147">
        <v>0</v>
      </c>
      <c r="J17147">
        <v>0</v>
      </c>
      <c r="K17147" t="s">
        <v>1606</v>
      </c>
      <c r="L17147" t="s">
        <v>1533</v>
      </c>
      <c r="M17147" t="s">
        <v>1541</v>
      </c>
      <c r="N17147">
        <v>2</v>
      </c>
      <c r="O17147" t="s">
        <v>30959</v>
      </c>
      <c r="P17147" t="s">
        <v>62456</v>
      </c>
      <c r="Q17147" t="s">
        <v>1536</v>
      </c>
      <c r="R17147" t="s">
        <v>60509</v>
      </c>
      <c r="S17147" t="s">
        <v>60510</v>
      </c>
      <c r="T17147" t="s">
        <v>60511</v>
      </c>
      <c r="U17147" t="s">
        <v>1496</v>
      </c>
    </row>
    <row r="17148" spans="1:21" x14ac:dyDescent="0.3">
      <c r="A17148">
        <v>28146</v>
      </c>
      <c r="B17148" t="s">
        <v>3635</v>
      </c>
      <c r="C17148" t="s">
        <v>1594</v>
      </c>
      <c r="D17148" t="s">
        <v>31850</v>
      </c>
      <c r="E17148" t="s">
        <v>69978</v>
      </c>
      <c r="F17148" t="s">
        <v>1540</v>
      </c>
      <c r="G17148" t="s">
        <v>1531</v>
      </c>
      <c r="H17148">
        <v>130000</v>
      </c>
      <c r="I17148">
        <v>0</v>
      </c>
      <c r="J17148">
        <v>1</v>
      </c>
      <c r="K17148" t="s">
        <v>1771</v>
      </c>
      <c r="L17148" t="s">
        <v>1592</v>
      </c>
      <c r="M17148" t="s">
        <v>1541</v>
      </c>
      <c r="N17148">
        <v>4</v>
      </c>
      <c r="O17148" t="s">
        <v>31851</v>
      </c>
      <c r="P17148" t="s">
        <v>61265</v>
      </c>
      <c r="Q17148" t="s">
        <v>1543</v>
      </c>
      <c r="R17148" t="s">
        <v>61731</v>
      </c>
      <c r="S17148" t="s">
        <v>60510</v>
      </c>
      <c r="T17148" t="s">
        <v>60511</v>
      </c>
      <c r="U17148" t="s">
        <v>1496</v>
      </c>
    </row>
    <row r="17149" spans="1:21" x14ac:dyDescent="0.3">
      <c r="A17149">
        <v>28147</v>
      </c>
      <c r="B17149" t="s">
        <v>3553</v>
      </c>
      <c r="C17149" t="s">
        <v>174</v>
      </c>
      <c r="D17149" t="s">
        <v>31852</v>
      </c>
      <c r="E17149" t="s">
        <v>64344</v>
      </c>
      <c r="F17149" t="s">
        <v>1540</v>
      </c>
      <c r="G17149" t="s">
        <v>1531</v>
      </c>
      <c r="H17149">
        <v>60000</v>
      </c>
      <c r="I17149">
        <v>4</v>
      </c>
      <c r="J17149">
        <v>4</v>
      </c>
      <c r="K17149" t="s">
        <v>1532</v>
      </c>
      <c r="L17149" t="s">
        <v>1607</v>
      </c>
      <c r="M17149" t="s">
        <v>1541</v>
      </c>
      <c r="N17149">
        <v>3</v>
      </c>
      <c r="O17149" t="s">
        <v>17580</v>
      </c>
      <c r="P17149" t="s">
        <v>62508</v>
      </c>
      <c r="Q17149" t="s">
        <v>1555</v>
      </c>
      <c r="R17149" t="s">
        <v>60536</v>
      </c>
      <c r="S17149" t="s">
        <v>60510</v>
      </c>
      <c r="T17149" t="s">
        <v>60511</v>
      </c>
      <c r="U17149" t="s">
        <v>1496</v>
      </c>
    </row>
    <row r="17150" spans="1:21" x14ac:dyDescent="0.3">
      <c r="A17150">
        <v>28148</v>
      </c>
      <c r="B17150" t="s">
        <v>1528</v>
      </c>
      <c r="C17150" t="s">
        <v>1656</v>
      </c>
      <c r="D17150" t="s">
        <v>31853</v>
      </c>
      <c r="E17150" t="s">
        <v>68652</v>
      </c>
      <c r="F17150" t="s">
        <v>1540</v>
      </c>
      <c r="G17150" t="s">
        <v>1531</v>
      </c>
      <c r="H17150">
        <v>60000</v>
      </c>
      <c r="I17150">
        <v>4</v>
      </c>
      <c r="J17150">
        <v>4</v>
      </c>
      <c r="K17150" t="s">
        <v>1532</v>
      </c>
      <c r="L17150" t="s">
        <v>1607</v>
      </c>
      <c r="M17150" t="s">
        <v>1541</v>
      </c>
      <c r="N17150">
        <v>3</v>
      </c>
      <c r="O17150" t="s">
        <v>31854</v>
      </c>
      <c r="P17150" t="s">
        <v>60628</v>
      </c>
      <c r="Q17150" t="s">
        <v>1555</v>
      </c>
      <c r="R17150" t="s">
        <v>60497</v>
      </c>
      <c r="S17150" t="s">
        <v>60498</v>
      </c>
      <c r="T17150" t="s">
        <v>1594</v>
      </c>
      <c r="U17150" t="s">
        <v>1496</v>
      </c>
    </row>
    <row r="17151" spans="1:21" x14ac:dyDescent="0.3">
      <c r="A17151">
        <v>28149</v>
      </c>
      <c r="B17151" t="s">
        <v>4479</v>
      </c>
      <c r="C17151" t="s">
        <v>2274</v>
      </c>
      <c r="D17151" t="s">
        <v>31855</v>
      </c>
      <c r="E17151" t="s">
        <v>69984</v>
      </c>
      <c r="F17151" t="s">
        <v>1531</v>
      </c>
      <c r="G17151" t="s">
        <v>1531</v>
      </c>
      <c r="H17151">
        <v>60000</v>
      </c>
      <c r="I17151">
        <v>4</v>
      </c>
      <c r="J17151">
        <v>2</v>
      </c>
      <c r="K17151" t="s">
        <v>1532</v>
      </c>
      <c r="L17151" t="s">
        <v>1607</v>
      </c>
      <c r="M17151" t="s">
        <v>1534</v>
      </c>
      <c r="N17151">
        <v>2</v>
      </c>
      <c r="O17151" t="s">
        <v>20823</v>
      </c>
      <c r="P17151" t="s">
        <v>62502</v>
      </c>
      <c r="Q17151" t="s">
        <v>1549</v>
      </c>
      <c r="R17151" t="s">
        <v>60807</v>
      </c>
      <c r="S17151" t="s">
        <v>60510</v>
      </c>
      <c r="T17151" t="s">
        <v>60511</v>
      </c>
      <c r="U17151" t="s">
        <v>1496</v>
      </c>
    </row>
    <row r="17152" spans="1:21" x14ac:dyDescent="0.3">
      <c r="A17152">
        <v>28150</v>
      </c>
      <c r="B17152" t="s">
        <v>5765</v>
      </c>
      <c r="C17152" t="s">
        <v>3347</v>
      </c>
      <c r="D17152" t="s">
        <v>31856</v>
      </c>
      <c r="E17152" t="s">
        <v>67726</v>
      </c>
      <c r="F17152" t="s">
        <v>1540</v>
      </c>
      <c r="G17152" t="s">
        <v>1531</v>
      </c>
      <c r="H17152">
        <v>60000</v>
      </c>
      <c r="I17152">
        <v>4</v>
      </c>
      <c r="J17152">
        <v>2</v>
      </c>
      <c r="K17152" t="s">
        <v>1532</v>
      </c>
      <c r="L17152" t="s">
        <v>1607</v>
      </c>
      <c r="M17152" t="s">
        <v>1541</v>
      </c>
      <c r="N17152">
        <v>2</v>
      </c>
      <c r="O17152" t="s">
        <v>31857</v>
      </c>
      <c r="P17152" t="s">
        <v>66400</v>
      </c>
      <c r="Q17152" t="s">
        <v>1543</v>
      </c>
      <c r="R17152" t="s">
        <v>60679</v>
      </c>
      <c r="S17152" t="s">
        <v>60510</v>
      </c>
      <c r="T17152" t="s">
        <v>60511</v>
      </c>
      <c r="U17152" t="s">
        <v>1496</v>
      </c>
    </row>
    <row r="17153" spans="1:21" x14ac:dyDescent="0.3">
      <c r="A17153">
        <v>28151</v>
      </c>
      <c r="B17153" t="s">
        <v>3052</v>
      </c>
      <c r="C17153" t="s">
        <v>1590</v>
      </c>
      <c r="D17153" t="s">
        <v>31858</v>
      </c>
      <c r="E17153" t="s">
        <v>63452</v>
      </c>
      <c r="F17153" t="s">
        <v>1540</v>
      </c>
      <c r="G17153" t="s">
        <v>1553</v>
      </c>
      <c r="H17153">
        <v>40000</v>
      </c>
      <c r="I17153">
        <v>0</v>
      </c>
      <c r="J17153">
        <v>0</v>
      </c>
      <c r="K17153" t="s">
        <v>1532</v>
      </c>
      <c r="L17153" t="s">
        <v>1533</v>
      </c>
      <c r="M17153" t="s">
        <v>1541</v>
      </c>
      <c r="N17153">
        <v>1</v>
      </c>
      <c r="O17153" t="s">
        <v>31859</v>
      </c>
      <c r="P17153" t="s">
        <v>62012</v>
      </c>
      <c r="Q17153" t="s">
        <v>1549</v>
      </c>
      <c r="R17153" t="s">
        <v>60639</v>
      </c>
      <c r="S17153" t="s">
        <v>60510</v>
      </c>
      <c r="T17153" t="s">
        <v>60511</v>
      </c>
      <c r="U17153" t="s">
        <v>1496</v>
      </c>
    </row>
    <row r="17154" spans="1:21" x14ac:dyDescent="0.3">
      <c r="A17154">
        <v>28152</v>
      </c>
      <c r="B17154" t="s">
        <v>1595</v>
      </c>
      <c r="C17154" t="s">
        <v>2027</v>
      </c>
      <c r="D17154" t="s">
        <v>31860</v>
      </c>
      <c r="E17154" t="s">
        <v>67729</v>
      </c>
      <c r="F17154" t="s">
        <v>1531</v>
      </c>
      <c r="G17154" t="s">
        <v>1531</v>
      </c>
      <c r="H17154">
        <v>70000</v>
      </c>
      <c r="I17154">
        <v>4</v>
      </c>
      <c r="J17154">
        <v>2</v>
      </c>
      <c r="K17154" t="s">
        <v>1532</v>
      </c>
      <c r="L17154" t="s">
        <v>1533</v>
      </c>
      <c r="M17154" t="s">
        <v>1534</v>
      </c>
      <c r="N17154">
        <v>2</v>
      </c>
      <c r="O17154" t="s">
        <v>19101</v>
      </c>
      <c r="P17154" t="s">
        <v>62508</v>
      </c>
      <c r="Q17154" t="s">
        <v>1549</v>
      </c>
      <c r="R17154" t="s">
        <v>61991</v>
      </c>
      <c r="S17154" t="s">
        <v>60510</v>
      </c>
      <c r="T17154" t="s">
        <v>60511</v>
      </c>
      <c r="U17154" t="s">
        <v>1496</v>
      </c>
    </row>
    <row r="17155" spans="1:21" x14ac:dyDescent="0.3">
      <c r="A17155">
        <v>28153</v>
      </c>
      <c r="B17155" t="s">
        <v>3472</v>
      </c>
      <c r="C17155" t="s">
        <v>1546</v>
      </c>
      <c r="D17155" t="s">
        <v>31861</v>
      </c>
      <c r="E17155" t="s">
        <v>69985</v>
      </c>
      <c r="F17155" t="s">
        <v>1540</v>
      </c>
      <c r="G17155" t="s">
        <v>1553</v>
      </c>
      <c r="H17155">
        <v>70000</v>
      </c>
      <c r="I17155">
        <v>4</v>
      </c>
      <c r="J17155">
        <v>2</v>
      </c>
      <c r="K17155" t="s">
        <v>1532</v>
      </c>
      <c r="L17155" t="s">
        <v>1533</v>
      </c>
      <c r="M17155" t="s">
        <v>1534</v>
      </c>
      <c r="N17155">
        <v>2</v>
      </c>
      <c r="O17155" t="s">
        <v>31862</v>
      </c>
      <c r="P17155" t="s">
        <v>62921</v>
      </c>
      <c r="Q17155" t="s">
        <v>1549</v>
      </c>
      <c r="R17155" t="s">
        <v>61175</v>
      </c>
      <c r="S17155" t="s">
        <v>60523</v>
      </c>
      <c r="T17155" t="s">
        <v>60524</v>
      </c>
      <c r="U17155" t="s">
        <v>1502</v>
      </c>
    </row>
    <row r="17156" spans="1:21" x14ac:dyDescent="0.3">
      <c r="A17156">
        <v>28154</v>
      </c>
      <c r="B17156" t="s">
        <v>3052</v>
      </c>
      <c r="C17156" t="s">
        <v>2066</v>
      </c>
      <c r="D17156" t="s">
        <v>31863</v>
      </c>
      <c r="E17156" t="s">
        <v>62256</v>
      </c>
      <c r="F17156" t="s">
        <v>1540</v>
      </c>
      <c r="G17156" t="s">
        <v>1553</v>
      </c>
      <c r="H17156">
        <v>70000</v>
      </c>
      <c r="I17156">
        <v>0</v>
      </c>
      <c r="J17156">
        <v>0</v>
      </c>
      <c r="K17156" t="s">
        <v>1532</v>
      </c>
      <c r="L17156" t="s">
        <v>1533</v>
      </c>
      <c r="M17156" t="s">
        <v>1541</v>
      </c>
      <c r="N17156">
        <v>1</v>
      </c>
      <c r="O17156" t="s">
        <v>31864</v>
      </c>
      <c r="P17156" t="s">
        <v>64086</v>
      </c>
      <c r="Q17156" t="s">
        <v>1543</v>
      </c>
      <c r="R17156" t="s">
        <v>60693</v>
      </c>
      <c r="S17156" t="s">
        <v>60510</v>
      </c>
      <c r="T17156" t="s">
        <v>60511</v>
      </c>
      <c r="U17156" t="s">
        <v>1496</v>
      </c>
    </row>
    <row r="17157" spans="1:21" x14ac:dyDescent="0.3">
      <c r="A17157">
        <v>28155</v>
      </c>
      <c r="B17157" t="s">
        <v>2050</v>
      </c>
      <c r="C17157" t="s">
        <v>5231</v>
      </c>
      <c r="D17157" t="s">
        <v>31865</v>
      </c>
      <c r="E17157" t="s">
        <v>65795</v>
      </c>
      <c r="F17157" t="s">
        <v>1540</v>
      </c>
      <c r="G17157" t="s">
        <v>1553</v>
      </c>
      <c r="H17157">
        <v>70000</v>
      </c>
      <c r="I17157">
        <v>0</v>
      </c>
      <c r="J17157">
        <v>0</v>
      </c>
      <c r="K17157" t="s">
        <v>1532</v>
      </c>
      <c r="L17157" t="s">
        <v>1533</v>
      </c>
      <c r="M17157" t="s">
        <v>1534</v>
      </c>
      <c r="N17157">
        <v>1</v>
      </c>
      <c r="O17157" t="s">
        <v>31866</v>
      </c>
      <c r="P17157" t="s">
        <v>62450</v>
      </c>
      <c r="Q17157" t="s">
        <v>1549</v>
      </c>
      <c r="R17157" t="s">
        <v>60684</v>
      </c>
      <c r="S17157" t="s">
        <v>60510</v>
      </c>
      <c r="T17157" t="s">
        <v>60511</v>
      </c>
      <c r="U17157" t="s">
        <v>1496</v>
      </c>
    </row>
    <row r="17158" spans="1:21" x14ac:dyDescent="0.3">
      <c r="A17158">
        <v>28156</v>
      </c>
      <c r="B17158" t="s">
        <v>2160</v>
      </c>
      <c r="C17158" t="s">
        <v>3439</v>
      </c>
      <c r="D17158" t="s">
        <v>31867</v>
      </c>
      <c r="E17158" t="s">
        <v>62776</v>
      </c>
      <c r="F17158" t="s">
        <v>1540</v>
      </c>
      <c r="G17158" t="s">
        <v>1553</v>
      </c>
      <c r="H17158">
        <v>70000</v>
      </c>
      <c r="I17158">
        <v>0</v>
      </c>
      <c r="J17158">
        <v>0</v>
      </c>
      <c r="K17158" t="s">
        <v>1532</v>
      </c>
      <c r="L17158" t="s">
        <v>1533</v>
      </c>
      <c r="M17158" t="s">
        <v>1541</v>
      </c>
      <c r="N17158">
        <v>1</v>
      </c>
      <c r="O17158" t="s">
        <v>31868</v>
      </c>
      <c r="P17158" t="s">
        <v>64121</v>
      </c>
      <c r="Q17158" t="s">
        <v>1543</v>
      </c>
      <c r="R17158" t="s">
        <v>60893</v>
      </c>
      <c r="S17158" t="s">
        <v>60510</v>
      </c>
      <c r="T17158" t="s">
        <v>60511</v>
      </c>
      <c r="U17158" t="s">
        <v>1496</v>
      </c>
    </row>
    <row r="17159" spans="1:21" x14ac:dyDescent="0.3">
      <c r="A17159">
        <v>28157</v>
      </c>
      <c r="B17159" t="s">
        <v>2563</v>
      </c>
      <c r="C17159" t="s">
        <v>1639</v>
      </c>
      <c r="D17159" t="s">
        <v>31869</v>
      </c>
      <c r="E17159" t="s">
        <v>67192</v>
      </c>
      <c r="F17159" t="s">
        <v>1531</v>
      </c>
      <c r="G17159" t="s">
        <v>1531</v>
      </c>
      <c r="H17159">
        <v>70000</v>
      </c>
      <c r="I17159">
        <v>4</v>
      </c>
      <c r="J17159">
        <v>2</v>
      </c>
      <c r="K17159" t="s">
        <v>1532</v>
      </c>
      <c r="L17159" t="s">
        <v>1533</v>
      </c>
      <c r="M17159" t="s">
        <v>1534</v>
      </c>
      <c r="N17159">
        <v>3</v>
      </c>
      <c r="O17159" t="s">
        <v>31870</v>
      </c>
      <c r="P17159" t="s">
        <v>62273</v>
      </c>
      <c r="Q17159" t="s">
        <v>1549</v>
      </c>
      <c r="R17159" t="s">
        <v>61172</v>
      </c>
      <c r="S17159" t="s">
        <v>60523</v>
      </c>
      <c r="T17159" t="s">
        <v>60524</v>
      </c>
      <c r="U17159" t="s">
        <v>1502</v>
      </c>
    </row>
    <row r="17160" spans="1:21" x14ac:dyDescent="0.3">
      <c r="A17160">
        <v>28158</v>
      </c>
      <c r="B17160" t="s">
        <v>1617</v>
      </c>
      <c r="C17160" t="s">
        <v>1824</v>
      </c>
      <c r="D17160" t="s">
        <v>31871</v>
      </c>
      <c r="E17160" t="s">
        <v>64220</v>
      </c>
      <c r="F17160" t="s">
        <v>1540</v>
      </c>
      <c r="G17160" t="s">
        <v>1531</v>
      </c>
      <c r="H17160">
        <v>70000</v>
      </c>
      <c r="I17160">
        <v>1</v>
      </c>
      <c r="J17160">
        <v>0</v>
      </c>
      <c r="K17160" t="s">
        <v>1532</v>
      </c>
      <c r="L17160" t="s">
        <v>1533</v>
      </c>
      <c r="M17160" t="s">
        <v>1534</v>
      </c>
      <c r="N17160">
        <v>1</v>
      </c>
      <c r="O17160" t="s">
        <v>8032</v>
      </c>
      <c r="P17160" t="s">
        <v>66396</v>
      </c>
      <c r="Q17160" t="s">
        <v>1549</v>
      </c>
      <c r="R17160" t="s">
        <v>60986</v>
      </c>
      <c r="S17160" t="s">
        <v>60510</v>
      </c>
      <c r="T17160" t="s">
        <v>60511</v>
      </c>
      <c r="U17160" t="s">
        <v>1496</v>
      </c>
    </row>
    <row r="17161" spans="1:21" x14ac:dyDescent="0.3">
      <c r="A17161">
        <v>28159</v>
      </c>
      <c r="B17161" t="s">
        <v>1876</v>
      </c>
      <c r="C17161" t="s">
        <v>1529</v>
      </c>
      <c r="D17161" t="s">
        <v>31872</v>
      </c>
      <c r="E17161" t="s">
        <v>69986</v>
      </c>
      <c r="F17161" t="s">
        <v>1531</v>
      </c>
      <c r="G17161" t="s">
        <v>1553</v>
      </c>
      <c r="H17161">
        <v>70000</v>
      </c>
      <c r="I17161">
        <v>1</v>
      </c>
      <c r="J17161">
        <v>0</v>
      </c>
      <c r="K17161" t="s">
        <v>1532</v>
      </c>
      <c r="L17161" t="s">
        <v>1533</v>
      </c>
      <c r="M17161" t="s">
        <v>1534</v>
      </c>
      <c r="N17161">
        <v>1</v>
      </c>
      <c r="O17161" t="s">
        <v>31873</v>
      </c>
      <c r="P17161" t="s">
        <v>62502</v>
      </c>
      <c r="Q17161" t="s">
        <v>1549</v>
      </c>
      <c r="R17161" t="s">
        <v>60986</v>
      </c>
      <c r="S17161" t="s">
        <v>60510</v>
      </c>
      <c r="T17161" t="s">
        <v>60511</v>
      </c>
      <c r="U17161" t="s">
        <v>1496</v>
      </c>
    </row>
    <row r="17162" spans="1:21" x14ac:dyDescent="0.3">
      <c r="A17162">
        <v>28160</v>
      </c>
      <c r="B17162" t="s">
        <v>4104</v>
      </c>
      <c r="C17162" t="s">
        <v>1793</v>
      </c>
      <c r="D17162" t="s">
        <v>31874</v>
      </c>
      <c r="E17162" t="s">
        <v>63308</v>
      </c>
      <c r="F17162" t="s">
        <v>1540</v>
      </c>
      <c r="G17162" t="s">
        <v>1553</v>
      </c>
      <c r="H17162">
        <v>70000</v>
      </c>
      <c r="I17162">
        <v>1</v>
      </c>
      <c r="J17162">
        <v>0</v>
      </c>
      <c r="K17162" t="s">
        <v>1532</v>
      </c>
      <c r="L17162" t="s">
        <v>1533</v>
      </c>
      <c r="M17162" t="s">
        <v>1541</v>
      </c>
      <c r="N17162">
        <v>1</v>
      </c>
      <c r="O17162" t="s">
        <v>16798</v>
      </c>
      <c r="P17162" t="s">
        <v>63181</v>
      </c>
      <c r="Q17162" t="s">
        <v>1543</v>
      </c>
      <c r="R17162" t="s">
        <v>60781</v>
      </c>
      <c r="S17162" t="s">
        <v>60523</v>
      </c>
      <c r="T17162" t="s">
        <v>60524</v>
      </c>
      <c r="U17162" t="s">
        <v>1502</v>
      </c>
    </row>
    <row r="17163" spans="1:21" x14ac:dyDescent="0.3">
      <c r="A17163">
        <v>28161</v>
      </c>
      <c r="B17163" t="s">
        <v>1796</v>
      </c>
      <c r="C17163" t="s">
        <v>2277</v>
      </c>
      <c r="D17163" t="s">
        <v>31875</v>
      </c>
      <c r="E17163" t="s">
        <v>62384</v>
      </c>
      <c r="F17163" t="s">
        <v>1540</v>
      </c>
      <c r="G17163" t="s">
        <v>1553</v>
      </c>
      <c r="H17163">
        <v>60000</v>
      </c>
      <c r="I17163">
        <v>1</v>
      </c>
      <c r="J17163">
        <v>0</v>
      </c>
      <c r="K17163" t="s">
        <v>1532</v>
      </c>
      <c r="L17163" t="s">
        <v>1533</v>
      </c>
      <c r="M17163" t="s">
        <v>1541</v>
      </c>
      <c r="N17163">
        <v>1</v>
      </c>
      <c r="O17163" t="s">
        <v>19420</v>
      </c>
      <c r="P17163" t="s">
        <v>60905</v>
      </c>
      <c r="Q17163" t="s">
        <v>1543</v>
      </c>
      <c r="R17163" t="s">
        <v>61172</v>
      </c>
      <c r="S17163" t="s">
        <v>60523</v>
      </c>
      <c r="T17163" t="s">
        <v>60524</v>
      </c>
      <c r="U17163" t="s">
        <v>1502</v>
      </c>
    </row>
    <row r="17164" spans="1:21" x14ac:dyDescent="0.3">
      <c r="A17164">
        <v>28162</v>
      </c>
      <c r="B17164" t="s">
        <v>4704</v>
      </c>
      <c r="C17164" t="s">
        <v>2536</v>
      </c>
      <c r="D17164" t="s">
        <v>31876</v>
      </c>
      <c r="E17164" t="s">
        <v>65061</v>
      </c>
      <c r="F17164" t="s">
        <v>1531</v>
      </c>
      <c r="G17164" t="s">
        <v>1531</v>
      </c>
      <c r="H17164">
        <v>60000</v>
      </c>
      <c r="I17164">
        <v>1</v>
      </c>
      <c r="J17164">
        <v>0</v>
      </c>
      <c r="K17164" t="s">
        <v>1606</v>
      </c>
      <c r="L17164" t="s">
        <v>1607</v>
      </c>
      <c r="M17164" t="s">
        <v>1534</v>
      </c>
      <c r="N17164">
        <v>1</v>
      </c>
      <c r="O17164" t="s">
        <v>31877</v>
      </c>
      <c r="P17164" t="s">
        <v>61042</v>
      </c>
      <c r="Q17164" t="s">
        <v>1543</v>
      </c>
      <c r="R17164" t="s">
        <v>61720</v>
      </c>
      <c r="S17164" t="s">
        <v>60510</v>
      </c>
      <c r="T17164" t="s">
        <v>60511</v>
      </c>
      <c r="U17164" t="s">
        <v>1496</v>
      </c>
    </row>
    <row r="17165" spans="1:21" x14ac:dyDescent="0.3">
      <c r="A17165">
        <v>28163</v>
      </c>
      <c r="B17165" t="s">
        <v>5500</v>
      </c>
      <c r="C17165" t="s">
        <v>1594</v>
      </c>
      <c r="D17165" t="s">
        <v>31878</v>
      </c>
      <c r="E17165" t="s">
        <v>61207</v>
      </c>
      <c r="F17165" t="s">
        <v>1531</v>
      </c>
      <c r="G17165" t="s">
        <v>1553</v>
      </c>
      <c r="H17165">
        <v>60000</v>
      </c>
      <c r="I17165">
        <v>1</v>
      </c>
      <c r="J17165">
        <v>0</v>
      </c>
      <c r="K17165" t="s">
        <v>1606</v>
      </c>
      <c r="L17165" t="s">
        <v>1607</v>
      </c>
      <c r="M17165" t="s">
        <v>1534</v>
      </c>
      <c r="N17165">
        <v>1</v>
      </c>
      <c r="O17165" t="s">
        <v>20546</v>
      </c>
      <c r="P17165" t="s">
        <v>62450</v>
      </c>
      <c r="Q17165" t="s">
        <v>1549</v>
      </c>
      <c r="R17165" t="s">
        <v>60830</v>
      </c>
      <c r="S17165" t="s">
        <v>60502</v>
      </c>
      <c r="T17165" t="s">
        <v>60503</v>
      </c>
      <c r="U17165" t="s">
        <v>1496</v>
      </c>
    </row>
    <row r="17166" spans="1:21" x14ac:dyDescent="0.3">
      <c r="A17166">
        <v>28164</v>
      </c>
      <c r="B17166" t="s">
        <v>2160</v>
      </c>
      <c r="C17166" t="s">
        <v>2075</v>
      </c>
      <c r="D17166" t="s">
        <v>31879</v>
      </c>
      <c r="E17166" t="s">
        <v>69987</v>
      </c>
      <c r="F17166" t="s">
        <v>1531</v>
      </c>
      <c r="G17166" t="s">
        <v>1553</v>
      </c>
      <c r="H17166">
        <v>60000</v>
      </c>
      <c r="I17166">
        <v>1</v>
      </c>
      <c r="J17166">
        <v>0</v>
      </c>
      <c r="K17166" t="s">
        <v>1606</v>
      </c>
      <c r="L17166" t="s">
        <v>1607</v>
      </c>
      <c r="M17166" t="s">
        <v>1534</v>
      </c>
      <c r="N17166">
        <v>1</v>
      </c>
      <c r="O17166" t="s">
        <v>16924</v>
      </c>
      <c r="P17166" t="s">
        <v>63887</v>
      </c>
      <c r="Q17166" t="s">
        <v>1543</v>
      </c>
      <c r="R17166" t="s">
        <v>60807</v>
      </c>
      <c r="S17166" t="s">
        <v>60510</v>
      </c>
      <c r="T17166" t="s">
        <v>60511</v>
      </c>
      <c r="U17166" t="s">
        <v>1496</v>
      </c>
    </row>
    <row r="17167" spans="1:21" x14ac:dyDescent="0.3">
      <c r="A17167">
        <v>28165</v>
      </c>
      <c r="B17167" t="s">
        <v>4248</v>
      </c>
      <c r="C17167" t="s">
        <v>2027</v>
      </c>
      <c r="D17167" t="s">
        <v>31880</v>
      </c>
      <c r="E17167" t="s">
        <v>66572</v>
      </c>
      <c r="F17167" t="s">
        <v>1531</v>
      </c>
      <c r="G17167" t="s">
        <v>1553</v>
      </c>
      <c r="H17167">
        <v>40000</v>
      </c>
      <c r="I17167">
        <v>4</v>
      </c>
      <c r="J17167">
        <v>2</v>
      </c>
      <c r="K17167" t="s">
        <v>1615</v>
      </c>
      <c r="L17167" t="s">
        <v>1607</v>
      </c>
      <c r="M17167" t="s">
        <v>1541</v>
      </c>
      <c r="N17167">
        <v>2</v>
      </c>
      <c r="O17167" t="s">
        <v>12632</v>
      </c>
      <c r="P17167" t="s">
        <v>67713</v>
      </c>
      <c r="Q17167" t="s">
        <v>1543</v>
      </c>
      <c r="R17167" t="s">
        <v>60573</v>
      </c>
      <c r="S17167" t="s">
        <v>60523</v>
      </c>
      <c r="T17167" t="s">
        <v>60524</v>
      </c>
      <c r="U17167" t="s">
        <v>1502</v>
      </c>
    </row>
    <row r="17168" spans="1:21" x14ac:dyDescent="0.3">
      <c r="A17168">
        <v>28166</v>
      </c>
      <c r="B17168" t="s">
        <v>3800</v>
      </c>
      <c r="C17168" t="s">
        <v>2075</v>
      </c>
      <c r="D17168" t="s">
        <v>31881</v>
      </c>
      <c r="E17168" t="s">
        <v>69988</v>
      </c>
      <c r="F17168" t="s">
        <v>1531</v>
      </c>
      <c r="G17168" t="s">
        <v>1553</v>
      </c>
      <c r="H17168">
        <v>40000</v>
      </c>
      <c r="I17168">
        <v>4</v>
      </c>
      <c r="J17168">
        <v>2</v>
      </c>
      <c r="K17168" t="s">
        <v>1615</v>
      </c>
      <c r="L17168" t="s">
        <v>1607</v>
      </c>
      <c r="M17168" t="s">
        <v>1534</v>
      </c>
      <c r="N17168">
        <v>2</v>
      </c>
      <c r="O17168" t="s">
        <v>31882</v>
      </c>
      <c r="P17168" t="s">
        <v>64149</v>
      </c>
      <c r="Q17168" t="s">
        <v>1549</v>
      </c>
      <c r="R17168" t="s">
        <v>60863</v>
      </c>
      <c r="S17168" t="s">
        <v>60510</v>
      </c>
      <c r="T17168" t="s">
        <v>60511</v>
      </c>
      <c r="U17168" t="s">
        <v>1496</v>
      </c>
    </row>
    <row r="17169" spans="1:21" x14ac:dyDescent="0.3">
      <c r="A17169">
        <v>28167</v>
      </c>
      <c r="B17169" t="s">
        <v>3331</v>
      </c>
      <c r="C17169" t="s">
        <v>2118</v>
      </c>
      <c r="D17169" t="s">
        <v>31883</v>
      </c>
      <c r="E17169" t="s">
        <v>62459</v>
      </c>
      <c r="F17169" t="s">
        <v>1540</v>
      </c>
      <c r="G17169" t="s">
        <v>1531</v>
      </c>
      <c r="H17169">
        <v>60000</v>
      </c>
      <c r="I17169">
        <v>1</v>
      </c>
      <c r="J17169">
        <v>0</v>
      </c>
      <c r="K17169" t="s">
        <v>1606</v>
      </c>
      <c r="L17169" t="s">
        <v>1607</v>
      </c>
      <c r="M17169" t="s">
        <v>1534</v>
      </c>
      <c r="N17169">
        <v>1</v>
      </c>
      <c r="O17169" t="s">
        <v>31884</v>
      </c>
      <c r="P17169" t="s">
        <v>64147</v>
      </c>
      <c r="Q17169" t="s">
        <v>1549</v>
      </c>
      <c r="R17169" t="s">
        <v>60586</v>
      </c>
      <c r="S17169" t="s">
        <v>60510</v>
      </c>
      <c r="T17169" t="s">
        <v>60511</v>
      </c>
      <c r="U17169" t="s">
        <v>1496</v>
      </c>
    </row>
    <row r="17170" spans="1:21" x14ac:dyDescent="0.3">
      <c r="A17170">
        <v>28168</v>
      </c>
      <c r="B17170" t="s">
        <v>2221</v>
      </c>
      <c r="C17170" t="s">
        <v>2536</v>
      </c>
      <c r="D17170" t="s">
        <v>31885</v>
      </c>
      <c r="E17170" t="s">
        <v>66492</v>
      </c>
      <c r="F17170" t="s">
        <v>1531</v>
      </c>
      <c r="G17170" t="s">
        <v>1553</v>
      </c>
      <c r="H17170">
        <v>60000</v>
      </c>
      <c r="I17170">
        <v>1</v>
      </c>
      <c r="J17170">
        <v>0</v>
      </c>
      <c r="K17170" t="s">
        <v>1606</v>
      </c>
      <c r="L17170" t="s">
        <v>1607</v>
      </c>
      <c r="M17170" t="s">
        <v>1534</v>
      </c>
      <c r="N17170">
        <v>1</v>
      </c>
      <c r="O17170" t="s">
        <v>31886</v>
      </c>
      <c r="P17170" t="s">
        <v>61185</v>
      </c>
      <c r="Q17170" t="s">
        <v>1549</v>
      </c>
      <c r="R17170" t="s">
        <v>60693</v>
      </c>
      <c r="S17170" t="s">
        <v>60510</v>
      </c>
      <c r="T17170" t="s">
        <v>60511</v>
      </c>
      <c r="U17170" t="s">
        <v>1496</v>
      </c>
    </row>
    <row r="17171" spans="1:21" x14ac:dyDescent="0.3">
      <c r="A17171">
        <v>28169</v>
      </c>
      <c r="B17171" t="s">
        <v>1865</v>
      </c>
      <c r="C17171" t="s">
        <v>617</v>
      </c>
      <c r="D17171" t="s">
        <v>31887</v>
      </c>
      <c r="E17171" t="s">
        <v>62868</v>
      </c>
      <c r="F17171" t="s">
        <v>1531</v>
      </c>
      <c r="G17171" t="s">
        <v>1531</v>
      </c>
      <c r="H17171">
        <v>60000</v>
      </c>
      <c r="I17171">
        <v>1</v>
      </c>
      <c r="J17171">
        <v>0</v>
      </c>
      <c r="K17171" t="s">
        <v>1606</v>
      </c>
      <c r="L17171" t="s">
        <v>1607</v>
      </c>
      <c r="M17171" t="s">
        <v>1541</v>
      </c>
      <c r="N17171">
        <v>1</v>
      </c>
      <c r="O17171" t="s">
        <v>29628</v>
      </c>
      <c r="P17171" t="s">
        <v>61046</v>
      </c>
      <c r="Q17171" t="s">
        <v>1543</v>
      </c>
      <c r="R17171" t="s">
        <v>1544</v>
      </c>
      <c r="S17171" t="s">
        <v>60523</v>
      </c>
      <c r="T17171" t="s">
        <v>60524</v>
      </c>
      <c r="U17171" t="s">
        <v>1502</v>
      </c>
    </row>
    <row r="17172" spans="1:21" x14ac:dyDescent="0.3">
      <c r="A17172">
        <v>28170</v>
      </c>
      <c r="B17172" t="s">
        <v>3029</v>
      </c>
      <c r="C17172" t="s">
        <v>1557</v>
      </c>
      <c r="D17172" t="s">
        <v>31888</v>
      </c>
      <c r="E17172" t="s">
        <v>69989</v>
      </c>
      <c r="F17172" t="s">
        <v>1531</v>
      </c>
      <c r="G17172" t="s">
        <v>1553</v>
      </c>
      <c r="H17172">
        <v>60000</v>
      </c>
      <c r="I17172">
        <v>1</v>
      </c>
      <c r="J17172">
        <v>0</v>
      </c>
      <c r="K17172" t="s">
        <v>1606</v>
      </c>
      <c r="L17172" t="s">
        <v>1607</v>
      </c>
      <c r="M17172" t="s">
        <v>1534</v>
      </c>
      <c r="N17172">
        <v>1</v>
      </c>
      <c r="O17172" t="s">
        <v>31889</v>
      </c>
      <c r="P17172" t="s">
        <v>64086</v>
      </c>
      <c r="Q17172" t="s">
        <v>1549</v>
      </c>
      <c r="R17172" t="s">
        <v>60583</v>
      </c>
      <c r="S17172" t="s">
        <v>60510</v>
      </c>
      <c r="T17172" t="s">
        <v>60511</v>
      </c>
      <c r="U17172" t="s">
        <v>1496</v>
      </c>
    </row>
    <row r="17173" spans="1:21" x14ac:dyDescent="0.3">
      <c r="A17173">
        <v>28171</v>
      </c>
      <c r="B17173" t="s">
        <v>3110</v>
      </c>
      <c r="C17173" t="s">
        <v>1797</v>
      </c>
      <c r="D17173" t="s">
        <v>31890</v>
      </c>
      <c r="E17173" t="s">
        <v>67260</v>
      </c>
      <c r="F17173" t="s">
        <v>1531</v>
      </c>
      <c r="G17173" t="s">
        <v>1531</v>
      </c>
      <c r="H17173">
        <v>60000</v>
      </c>
      <c r="I17173">
        <v>1</v>
      </c>
      <c r="J17173">
        <v>0</v>
      </c>
      <c r="K17173" t="s">
        <v>1606</v>
      </c>
      <c r="L17173" t="s">
        <v>1607</v>
      </c>
      <c r="M17173" t="s">
        <v>1534</v>
      </c>
      <c r="N17173">
        <v>1</v>
      </c>
      <c r="O17173" t="s">
        <v>20552</v>
      </c>
      <c r="P17173" t="s">
        <v>62440</v>
      </c>
      <c r="Q17173" t="s">
        <v>1543</v>
      </c>
      <c r="R17173" t="s">
        <v>60866</v>
      </c>
      <c r="S17173" t="s">
        <v>60498</v>
      </c>
      <c r="T17173" t="s">
        <v>1594</v>
      </c>
      <c r="U17173" t="s">
        <v>1496</v>
      </c>
    </row>
    <row r="17174" spans="1:21" x14ac:dyDescent="0.3">
      <c r="A17174">
        <v>28172</v>
      </c>
      <c r="B17174" t="s">
        <v>2273</v>
      </c>
      <c r="C17174" t="s">
        <v>3309</v>
      </c>
      <c r="D17174" t="s">
        <v>31891</v>
      </c>
      <c r="E17174" t="s">
        <v>69990</v>
      </c>
      <c r="F17174" t="s">
        <v>1531</v>
      </c>
      <c r="G17174" t="s">
        <v>1531</v>
      </c>
      <c r="H17174">
        <v>60000</v>
      </c>
      <c r="I17174">
        <v>1</v>
      </c>
      <c r="J17174">
        <v>0</v>
      </c>
      <c r="K17174" t="s">
        <v>1606</v>
      </c>
      <c r="L17174" t="s">
        <v>1607</v>
      </c>
      <c r="M17174" t="s">
        <v>1534</v>
      </c>
      <c r="N17174">
        <v>1</v>
      </c>
      <c r="O17174" t="s">
        <v>13844</v>
      </c>
      <c r="P17174" t="s">
        <v>66393</v>
      </c>
      <c r="Q17174" t="s">
        <v>1549</v>
      </c>
      <c r="R17174" t="s">
        <v>60509</v>
      </c>
      <c r="S17174" t="s">
        <v>60510</v>
      </c>
      <c r="T17174" t="s">
        <v>60511</v>
      </c>
      <c r="U17174" t="s">
        <v>1496</v>
      </c>
    </row>
    <row r="17175" spans="1:21" x14ac:dyDescent="0.3">
      <c r="A17175">
        <v>28173</v>
      </c>
      <c r="B17175" t="s">
        <v>3673</v>
      </c>
      <c r="C17175" t="s">
        <v>1604</v>
      </c>
      <c r="D17175" t="s">
        <v>31892</v>
      </c>
      <c r="E17175" t="s">
        <v>69991</v>
      </c>
      <c r="F17175" t="s">
        <v>1540</v>
      </c>
      <c r="G17175" t="s">
        <v>1531</v>
      </c>
      <c r="H17175">
        <v>40000</v>
      </c>
      <c r="I17175">
        <v>4</v>
      </c>
      <c r="J17175">
        <v>2</v>
      </c>
      <c r="K17175" t="s">
        <v>1615</v>
      </c>
      <c r="L17175" t="s">
        <v>1607</v>
      </c>
      <c r="M17175" t="s">
        <v>1534</v>
      </c>
      <c r="N17175">
        <v>2</v>
      </c>
      <c r="O17175" t="s">
        <v>3167</v>
      </c>
      <c r="P17175" t="s">
        <v>60902</v>
      </c>
      <c r="Q17175" t="s">
        <v>1549</v>
      </c>
      <c r="R17175" t="s">
        <v>60573</v>
      </c>
      <c r="S17175" t="s">
        <v>60523</v>
      </c>
      <c r="T17175" t="s">
        <v>60524</v>
      </c>
      <c r="U17175" t="s">
        <v>1502</v>
      </c>
    </row>
    <row r="17176" spans="1:21" x14ac:dyDescent="0.3">
      <c r="A17176">
        <v>28174</v>
      </c>
      <c r="B17176" t="s">
        <v>1568</v>
      </c>
      <c r="C17176" t="s">
        <v>2949</v>
      </c>
      <c r="D17176" t="s">
        <v>31893</v>
      </c>
      <c r="E17176" t="s">
        <v>62039</v>
      </c>
      <c r="F17176" t="s">
        <v>1531</v>
      </c>
      <c r="G17176" t="s">
        <v>1531</v>
      </c>
      <c r="H17176">
        <v>40000</v>
      </c>
      <c r="I17176">
        <v>4</v>
      </c>
      <c r="J17176">
        <v>2</v>
      </c>
      <c r="K17176" t="s">
        <v>1615</v>
      </c>
      <c r="L17176" t="s">
        <v>1607</v>
      </c>
      <c r="M17176" t="s">
        <v>1534</v>
      </c>
      <c r="N17176">
        <v>3</v>
      </c>
      <c r="O17176" t="s">
        <v>31894</v>
      </c>
      <c r="P17176" t="s">
        <v>62595</v>
      </c>
      <c r="Q17176" t="s">
        <v>1549</v>
      </c>
      <c r="R17176" t="s">
        <v>60530</v>
      </c>
      <c r="S17176" t="s">
        <v>60502</v>
      </c>
      <c r="T17176" t="s">
        <v>60503</v>
      </c>
      <c r="U17176" t="s">
        <v>1496</v>
      </c>
    </row>
    <row r="17177" spans="1:21" x14ac:dyDescent="0.3">
      <c r="A17177">
        <v>28175</v>
      </c>
      <c r="B17177" t="s">
        <v>4711</v>
      </c>
      <c r="C17177" t="s">
        <v>2949</v>
      </c>
      <c r="D17177" t="s">
        <v>31895</v>
      </c>
      <c r="E17177" t="s">
        <v>68722</v>
      </c>
      <c r="F17177" t="s">
        <v>1531</v>
      </c>
      <c r="G17177" t="s">
        <v>1531</v>
      </c>
      <c r="H17177">
        <v>40000</v>
      </c>
      <c r="I17177">
        <v>4</v>
      </c>
      <c r="J17177">
        <v>2</v>
      </c>
      <c r="K17177" t="s">
        <v>1615</v>
      </c>
      <c r="L17177" t="s">
        <v>1607</v>
      </c>
      <c r="M17177" t="s">
        <v>1534</v>
      </c>
      <c r="N17177">
        <v>3</v>
      </c>
      <c r="O17177" t="s">
        <v>31896</v>
      </c>
      <c r="P17177" t="s">
        <v>61116</v>
      </c>
      <c r="Q17177" t="s">
        <v>1549</v>
      </c>
      <c r="R17177" t="s">
        <v>60530</v>
      </c>
      <c r="S17177" t="s">
        <v>60502</v>
      </c>
      <c r="T17177" t="s">
        <v>60503</v>
      </c>
      <c r="U17177" t="s">
        <v>1496</v>
      </c>
    </row>
    <row r="17178" spans="1:21" x14ac:dyDescent="0.3">
      <c r="A17178">
        <v>28176</v>
      </c>
      <c r="B17178" t="s">
        <v>2282</v>
      </c>
      <c r="C17178" t="s">
        <v>2109</v>
      </c>
      <c r="D17178" t="s">
        <v>31897</v>
      </c>
      <c r="E17178" t="s">
        <v>65753</v>
      </c>
      <c r="F17178" t="s">
        <v>1540</v>
      </c>
      <c r="G17178" t="s">
        <v>1553</v>
      </c>
      <c r="H17178">
        <v>60000</v>
      </c>
      <c r="I17178">
        <v>0</v>
      </c>
      <c r="J17178">
        <v>0</v>
      </c>
      <c r="K17178" t="s">
        <v>1606</v>
      </c>
      <c r="L17178" t="s">
        <v>1607</v>
      </c>
      <c r="M17178" t="s">
        <v>1541</v>
      </c>
      <c r="N17178">
        <v>1</v>
      </c>
      <c r="O17178" t="s">
        <v>31898</v>
      </c>
      <c r="P17178" t="s">
        <v>61375</v>
      </c>
      <c r="Q17178" t="s">
        <v>1543</v>
      </c>
      <c r="R17178" t="s">
        <v>61172</v>
      </c>
      <c r="S17178" t="s">
        <v>60523</v>
      </c>
      <c r="T17178" t="s">
        <v>60524</v>
      </c>
      <c r="U17178" t="s">
        <v>1502</v>
      </c>
    </row>
    <row r="17179" spans="1:21" x14ac:dyDescent="0.3">
      <c r="A17179">
        <v>28177</v>
      </c>
      <c r="B17179" t="s">
        <v>2501</v>
      </c>
      <c r="C17179" t="s">
        <v>1797</v>
      </c>
      <c r="D17179" t="s">
        <v>31899</v>
      </c>
      <c r="E17179" t="s">
        <v>69712</v>
      </c>
      <c r="F17179" t="s">
        <v>1540</v>
      </c>
      <c r="G17179" t="s">
        <v>1531</v>
      </c>
      <c r="H17179">
        <v>60000</v>
      </c>
      <c r="I17179">
        <v>0</v>
      </c>
      <c r="J17179">
        <v>0</v>
      </c>
      <c r="K17179" t="s">
        <v>1606</v>
      </c>
      <c r="L17179" t="s">
        <v>1607</v>
      </c>
      <c r="M17179" t="s">
        <v>1541</v>
      </c>
      <c r="N17179">
        <v>1</v>
      </c>
      <c r="O17179" t="s">
        <v>29813</v>
      </c>
      <c r="P17179" t="s">
        <v>61391</v>
      </c>
      <c r="Q17179" t="s">
        <v>1543</v>
      </c>
      <c r="R17179" t="s">
        <v>60954</v>
      </c>
      <c r="S17179" t="s">
        <v>60523</v>
      </c>
      <c r="T17179" t="s">
        <v>60524</v>
      </c>
      <c r="U17179" t="s">
        <v>1502</v>
      </c>
    </row>
    <row r="17180" spans="1:21" x14ac:dyDescent="0.3">
      <c r="A17180">
        <v>28178</v>
      </c>
      <c r="B17180" t="s">
        <v>3052</v>
      </c>
      <c r="C17180" t="s">
        <v>1989</v>
      </c>
      <c r="D17180" t="s">
        <v>31900</v>
      </c>
      <c r="E17180" t="s">
        <v>69071</v>
      </c>
      <c r="F17180" t="s">
        <v>1540</v>
      </c>
      <c r="G17180" t="s">
        <v>1553</v>
      </c>
      <c r="H17180">
        <v>60000</v>
      </c>
      <c r="I17180">
        <v>0</v>
      </c>
      <c r="J17180">
        <v>0</v>
      </c>
      <c r="K17180" t="s">
        <v>1606</v>
      </c>
      <c r="L17180" t="s">
        <v>1607</v>
      </c>
      <c r="M17180" t="s">
        <v>1541</v>
      </c>
      <c r="N17180">
        <v>1</v>
      </c>
      <c r="O17180" t="s">
        <v>31901</v>
      </c>
      <c r="P17180" t="s">
        <v>60773</v>
      </c>
      <c r="Q17180" t="s">
        <v>1549</v>
      </c>
      <c r="R17180" t="s">
        <v>1544</v>
      </c>
      <c r="S17180" t="s">
        <v>60523</v>
      </c>
      <c r="T17180" t="s">
        <v>60524</v>
      </c>
      <c r="U17180" t="s">
        <v>1502</v>
      </c>
    </row>
    <row r="17181" spans="1:21" x14ac:dyDescent="0.3">
      <c r="A17181">
        <v>28179</v>
      </c>
      <c r="B17181" t="s">
        <v>2956</v>
      </c>
      <c r="C17181" t="s">
        <v>1565</v>
      </c>
      <c r="D17181" t="s">
        <v>31902</v>
      </c>
      <c r="E17181" t="s">
        <v>68737</v>
      </c>
      <c r="F17181" t="s">
        <v>1540</v>
      </c>
      <c r="G17181" t="s">
        <v>1531</v>
      </c>
      <c r="H17181">
        <v>60000</v>
      </c>
      <c r="I17181">
        <v>0</v>
      </c>
      <c r="J17181">
        <v>0</v>
      </c>
      <c r="K17181" t="s">
        <v>1606</v>
      </c>
      <c r="L17181" t="s">
        <v>1607</v>
      </c>
      <c r="M17181" t="s">
        <v>1541</v>
      </c>
      <c r="N17181">
        <v>1</v>
      </c>
      <c r="O17181" t="s">
        <v>23910</v>
      </c>
      <c r="P17181" t="s">
        <v>62438</v>
      </c>
      <c r="Q17181" t="s">
        <v>1543</v>
      </c>
      <c r="R17181" t="s">
        <v>60530</v>
      </c>
      <c r="S17181" t="s">
        <v>60502</v>
      </c>
      <c r="T17181" t="s">
        <v>60503</v>
      </c>
      <c r="U17181" t="s">
        <v>1496</v>
      </c>
    </row>
    <row r="17182" spans="1:21" x14ac:dyDescent="0.3">
      <c r="A17182">
        <v>28180</v>
      </c>
      <c r="B17182" t="s">
        <v>3666</v>
      </c>
      <c r="C17182" t="s">
        <v>1852</v>
      </c>
      <c r="D17182" t="s">
        <v>31903</v>
      </c>
      <c r="E17182" t="s">
        <v>62040</v>
      </c>
      <c r="F17182" t="s">
        <v>1540</v>
      </c>
      <c r="G17182" t="s">
        <v>1531</v>
      </c>
      <c r="H17182">
        <v>60000</v>
      </c>
      <c r="I17182">
        <v>0</v>
      </c>
      <c r="J17182">
        <v>0</v>
      </c>
      <c r="K17182" t="s">
        <v>1606</v>
      </c>
      <c r="L17182" t="s">
        <v>1607</v>
      </c>
      <c r="M17182" t="s">
        <v>1541</v>
      </c>
      <c r="N17182">
        <v>1</v>
      </c>
      <c r="O17182" t="s">
        <v>3847</v>
      </c>
      <c r="P17182" t="s">
        <v>60628</v>
      </c>
      <c r="Q17182" t="s">
        <v>1549</v>
      </c>
      <c r="R17182" t="s">
        <v>60533</v>
      </c>
      <c r="S17182" t="s">
        <v>60498</v>
      </c>
      <c r="T17182" t="s">
        <v>1594</v>
      </c>
      <c r="U17182" t="s">
        <v>1496</v>
      </c>
    </row>
    <row r="17183" spans="1:21" x14ac:dyDescent="0.3">
      <c r="A17183">
        <v>28181</v>
      </c>
      <c r="B17183" t="s">
        <v>3052</v>
      </c>
      <c r="C17183" t="s">
        <v>2149</v>
      </c>
      <c r="D17183" t="s">
        <v>31904</v>
      </c>
      <c r="E17183" t="s">
        <v>63858</v>
      </c>
      <c r="F17183" t="s">
        <v>1531</v>
      </c>
      <c r="G17183" t="s">
        <v>1553</v>
      </c>
      <c r="H17183">
        <v>60000</v>
      </c>
      <c r="I17183">
        <v>1</v>
      </c>
      <c r="J17183">
        <v>0</v>
      </c>
      <c r="K17183" t="s">
        <v>1606</v>
      </c>
      <c r="L17183" t="s">
        <v>1607</v>
      </c>
      <c r="M17183" t="s">
        <v>1534</v>
      </c>
      <c r="N17183">
        <v>1</v>
      </c>
      <c r="O17183" t="s">
        <v>31905</v>
      </c>
      <c r="P17183" t="s">
        <v>61185</v>
      </c>
      <c r="Q17183" t="s">
        <v>1549</v>
      </c>
      <c r="R17183" t="s">
        <v>60501</v>
      </c>
      <c r="S17183" t="s">
        <v>60502</v>
      </c>
      <c r="T17183" t="s">
        <v>60503</v>
      </c>
      <c r="U17183" t="s">
        <v>1496</v>
      </c>
    </row>
    <row r="17184" spans="1:21" x14ac:dyDescent="0.3">
      <c r="A17184">
        <v>28182</v>
      </c>
      <c r="B17184" t="s">
        <v>2498</v>
      </c>
      <c r="C17184" t="s">
        <v>2322</v>
      </c>
      <c r="D17184" t="s">
        <v>31906</v>
      </c>
      <c r="E17184" t="s">
        <v>69992</v>
      </c>
      <c r="F17184" t="s">
        <v>1531</v>
      </c>
      <c r="G17184" t="s">
        <v>1531</v>
      </c>
      <c r="H17184">
        <v>60000</v>
      </c>
      <c r="I17184">
        <v>1</v>
      </c>
      <c r="J17184">
        <v>0</v>
      </c>
      <c r="K17184" t="s">
        <v>1606</v>
      </c>
      <c r="L17184" t="s">
        <v>1607</v>
      </c>
      <c r="M17184" t="s">
        <v>1534</v>
      </c>
      <c r="N17184">
        <v>1</v>
      </c>
      <c r="O17184" t="s">
        <v>31060</v>
      </c>
      <c r="P17184" t="s">
        <v>63883</v>
      </c>
      <c r="Q17184" t="s">
        <v>1543</v>
      </c>
      <c r="R17184" t="s">
        <v>60840</v>
      </c>
      <c r="S17184" t="s">
        <v>60510</v>
      </c>
      <c r="T17184" t="s">
        <v>60511</v>
      </c>
      <c r="U17184" t="s">
        <v>1496</v>
      </c>
    </row>
    <row r="17185" spans="1:21" x14ac:dyDescent="0.3">
      <c r="A17185">
        <v>28183</v>
      </c>
      <c r="B17185" t="s">
        <v>2061</v>
      </c>
      <c r="C17185" t="s">
        <v>2155</v>
      </c>
      <c r="D17185" t="s">
        <v>31907</v>
      </c>
      <c r="E17185" t="s">
        <v>64800</v>
      </c>
      <c r="F17185" t="s">
        <v>1531</v>
      </c>
      <c r="G17185" t="s">
        <v>1553</v>
      </c>
      <c r="H17185">
        <v>60000</v>
      </c>
      <c r="I17185">
        <v>1</v>
      </c>
      <c r="J17185">
        <v>0</v>
      </c>
      <c r="K17185" t="s">
        <v>1606</v>
      </c>
      <c r="L17185" t="s">
        <v>1607</v>
      </c>
      <c r="M17185" t="s">
        <v>1534</v>
      </c>
      <c r="N17185">
        <v>1</v>
      </c>
      <c r="O17185" t="s">
        <v>3620</v>
      </c>
      <c r="P17185" t="s">
        <v>62438</v>
      </c>
      <c r="Q17185" t="s">
        <v>1549</v>
      </c>
      <c r="R17185" t="s">
        <v>60509</v>
      </c>
      <c r="S17185" t="s">
        <v>60510</v>
      </c>
      <c r="T17185" t="s">
        <v>60511</v>
      </c>
      <c r="U17185" t="s">
        <v>1496</v>
      </c>
    </row>
    <row r="17186" spans="1:21" x14ac:dyDescent="0.3">
      <c r="A17186">
        <v>28184</v>
      </c>
      <c r="B17186" t="s">
        <v>2305</v>
      </c>
      <c r="C17186" t="s">
        <v>1642</v>
      </c>
      <c r="D17186" t="s">
        <v>31908</v>
      </c>
      <c r="E17186" t="s">
        <v>66017</v>
      </c>
      <c r="F17186" t="s">
        <v>1531</v>
      </c>
      <c r="G17186" t="s">
        <v>1553</v>
      </c>
      <c r="H17186">
        <v>60000</v>
      </c>
      <c r="I17186">
        <v>1</v>
      </c>
      <c r="J17186">
        <v>0</v>
      </c>
      <c r="K17186" t="s">
        <v>1606</v>
      </c>
      <c r="L17186" t="s">
        <v>1607</v>
      </c>
      <c r="M17186" t="s">
        <v>1534</v>
      </c>
      <c r="N17186">
        <v>1</v>
      </c>
      <c r="O17186" t="s">
        <v>31909</v>
      </c>
      <c r="P17186" t="s">
        <v>64140</v>
      </c>
      <c r="Q17186" t="s">
        <v>1549</v>
      </c>
      <c r="R17186" t="s">
        <v>60684</v>
      </c>
      <c r="S17186" t="s">
        <v>60510</v>
      </c>
      <c r="T17186" t="s">
        <v>60511</v>
      </c>
      <c r="U17186" t="s">
        <v>1496</v>
      </c>
    </row>
    <row r="17187" spans="1:21" x14ac:dyDescent="0.3">
      <c r="A17187">
        <v>28185</v>
      </c>
      <c r="B17187" t="s">
        <v>6911</v>
      </c>
      <c r="C17187" t="s">
        <v>2138</v>
      </c>
      <c r="D17187" t="s">
        <v>31910</v>
      </c>
      <c r="E17187" t="s">
        <v>64225</v>
      </c>
      <c r="F17187" t="s">
        <v>1531</v>
      </c>
      <c r="G17187" t="s">
        <v>1531</v>
      </c>
      <c r="H17187">
        <v>60000</v>
      </c>
      <c r="I17187">
        <v>1</v>
      </c>
      <c r="J17187">
        <v>0</v>
      </c>
      <c r="K17187" t="s">
        <v>1606</v>
      </c>
      <c r="L17187" t="s">
        <v>1607</v>
      </c>
      <c r="M17187" t="s">
        <v>1534</v>
      </c>
      <c r="N17187">
        <v>1</v>
      </c>
      <c r="O17187" t="s">
        <v>14262</v>
      </c>
      <c r="P17187" t="s">
        <v>64074</v>
      </c>
      <c r="Q17187" t="s">
        <v>1549</v>
      </c>
      <c r="R17187" t="s">
        <v>60509</v>
      </c>
      <c r="S17187" t="s">
        <v>60510</v>
      </c>
      <c r="T17187" t="s">
        <v>60511</v>
      </c>
      <c r="U17187" t="s">
        <v>1496</v>
      </c>
    </row>
    <row r="17188" spans="1:21" x14ac:dyDescent="0.3">
      <c r="A17188">
        <v>28186</v>
      </c>
      <c r="B17188" t="s">
        <v>2437</v>
      </c>
      <c r="C17188" t="s">
        <v>5245</v>
      </c>
      <c r="D17188" t="s">
        <v>31911</v>
      </c>
      <c r="E17188" t="s">
        <v>67449</v>
      </c>
      <c r="F17188" t="s">
        <v>1531</v>
      </c>
      <c r="G17188" t="s">
        <v>1553</v>
      </c>
      <c r="H17188">
        <v>60000</v>
      </c>
      <c r="I17188">
        <v>1</v>
      </c>
      <c r="J17188">
        <v>0</v>
      </c>
      <c r="K17188" t="s">
        <v>1606</v>
      </c>
      <c r="L17188" t="s">
        <v>1607</v>
      </c>
      <c r="M17188" t="s">
        <v>1534</v>
      </c>
      <c r="N17188">
        <v>1</v>
      </c>
      <c r="O17188" t="s">
        <v>18029</v>
      </c>
      <c r="P17188" t="s">
        <v>63883</v>
      </c>
      <c r="Q17188" t="s">
        <v>1543</v>
      </c>
      <c r="R17188" t="s">
        <v>60530</v>
      </c>
      <c r="S17188" t="s">
        <v>60502</v>
      </c>
      <c r="T17188" t="s">
        <v>60503</v>
      </c>
      <c r="U17188" t="s">
        <v>1496</v>
      </c>
    </row>
    <row r="17189" spans="1:21" x14ac:dyDescent="0.3">
      <c r="A17189">
        <v>28187</v>
      </c>
      <c r="B17189" t="s">
        <v>3564</v>
      </c>
      <c r="C17189" t="s">
        <v>3347</v>
      </c>
      <c r="D17189" t="s">
        <v>31912</v>
      </c>
      <c r="E17189" t="s">
        <v>66091</v>
      </c>
      <c r="F17189" t="s">
        <v>1531</v>
      </c>
      <c r="G17189" t="s">
        <v>1531</v>
      </c>
      <c r="H17189">
        <v>60000</v>
      </c>
      <c r="I17189">
        <v>4</v>
      </c>
      <c r="J17189">
        <v>3</v>
      </c>
      <c r="K17189" t="s">
        <v>1532</v>
      </c>
      <c r="L17189" t="s">
        <v>1533</v>
      </c>
      <c r="M17189" t="s">
        <v>1534</v>
      </c>
      <c r="N17189">
        <v>0</v>
      </c>
      <c r="O17189" t="s">
        <v>21037</v>
      </c>
      <c r="P17189" t="s">
        <v>60876</v>
      </c>
      <c r="Q17189" t="s">
        <v>1549</v>
      </c>
      <c r="R17189" t="s">
        <v>60586</v>
      </c>
      <c r="S17189" t="s">
        <v>60510</v>
      </c>
      <c r="T17189" t="s">
        <v>60511</v>
      </c>
      <c r="U17189" t="s">
        <v>1496</v>
      </c>
    </row>
    <row r="17190" spans="1:21" x14ac:dyDescent="0.3">
      <c r="A17190">
        <v>28188</v>
      </c>
      <c r="B17190" t="s">
        <v>4174</v>
      </c>
      <c r="C17190" t="s">
        <v>1754</v>
      </c>
      <c r="D17190" t="s">
        <v>31913</v>
      </c>
      <c r="E17190" t="s">
        <v>63331</v>
      </c>
      <c r="F17190" t="s">
        <v>1540</v>
      </c>
      <c r="G17190" t="s">
        <v>1553</v>
      </c>
      <c r="H17190">
        <v>60000</v>
      </c>
      <c r="I17190">
        <v>4</v>
      </c>
      <c r="J17190">
        <v>3</v>
      </c>
      <c r="K17190" t="s">
        <v>1532</v>
      </c>
      <c r="L17190" t="s">
        <v>1533</v>
      </c>
      <c r="M17190" t="s">
        <v>1534</v>
      </c>
      <c r="N17190">
        <v>0</v>
      </c>
      <c r="O17190" t="s">
        <v>6177</v>
      </c>
      <c r="P17190" t="s">
        <v>63504</v>
      </c>
      <c r="Q17190" t="s">
        <v>1549</v>
      </c>
      <c r="R17190" t="s">
        <v>60784</v>
      </c>
      <c r="S17190" t="s">
        <v>60502</v>
      </c>
      <c r="T17190" t="s">
        <v>60503</v>
      </c>
      <c r="U17190" t="s">
        <v>1496</v>
      </c>
    </row>
    <row r="17191" spans="1:21" x14ac:dyDescent="0.3">
      <c r="A17191">
        <v>28189</v>
      </c>
      <c r="B17191" t="s">
        <v>1989</v>
      </c>
      <c r="C17191" t="s">
        <v>2034</v>
      </c>
      <c r="D17191" t="s">
        <v>31914</v>
      </c>
      <c r="E17191" t="s">
        <v>63482</v>
      </c>
      <c r="F17191" t="s">
        <v>1540</v>
      </c>
      <c r="G17191" t="s">
        <v>1531</v>
      </c>
      <c r="H17191">
        <v>70000</v>
      </c>
      <c r="I17191">
        <v>2</v>
      </c>
      <c r="J17191">
        <v>0</v>
      </c>
      <c r="K17191" t="s">
        <v>1771</v>
      </c>
      <c r="L17191" t="s">
        <v>1533</v>
      </c>
      <c r="M17191" t="s">
        <v>1541</v>
      </c>
      <c r="N17191">
        <v>1</v>
      </c>
      <c r="O17191" t="s">
        <v>7768</v>
      </c>
      <c r="P17191" t="s">
        <v>61596</v>
      </c>
      <c r="Q17191" t="s">
        <v>1543</v>
      </c>
      <c r="R17191" t="s">
        <v>61128</v>
      </c>
      <c r="S17191" t="s">
        <v>60523</v>
      </c>
      <c r="T17191" t="s">
        <v>60524</v>
      </c>
      <c r="U17191" t="s">
        <v>1502</v>
      </c>
    </row>
    <row r="17192" spans="1:21" x14ac:dyDescent="0.3">
      <c r="A17192">
        <v>28190</v>
      </c>
      <c r="B17192" t="s">
        <v>3336</v>
      </c>
      <c r="C17192" t="s">
        <v>2288</v>
      </c>
      <c r="D17192" t="s">
        <v>31915</v>
      </c>
      <c r="E17192" t="s">
        <v>68030</v>
      </c>
      <c r="F17192" t="s">
        <v>1540</v>
      </c>
      <c r="G17192" t="s">
        <v>1553</v>
      </c>
      <c r="H17192">
        <v>70000</v>
      </c>
      <c r="I17192">
        <v>2</v>
      </c>
      <c r="J17192">
        <v>0</v>
      </c>
      <c r="K17192" t="s">
        <v>1771</v>
      </c>
      <c r="L17192" t="s">
        <v>1533</v>
      </c>
      <c r="M17192" t="s">
        <v>1534</v>
      </c>
      <c r="N17192">
        <v>1</v>
      </c>
      <c r="O17192" t="s">
        <v>11164</v>
      </c>
      <c r="P17192" t="s">
        <v>64147</v>
      </c>
      <c r="Q17192" t="s">
        <v>1549</v>
      </c>
      <c r="R17192" t="s">
        <v>60978</v>
      </c>
      <c r="S17192" t="s">
        <v>60510</v>
      </c>
      <c r="T17192" t="s">
        <v>60511</v>
      </c>
      <c r="U17192" t="s">
        <v>1496</v>
      </c>
    </row>
    <row r="17193" spans="1:21" x14ac:dyDescent="0.3">
      <c r="A17193">
        <v>28191</v>
      </c>
      <c r="B17193" t="s">
        <v>2533</v>
      </c>
      <c r="C17193" t="s">
        <v>2018</v>
      </c>
      <c r="D17193" t="s">
        <v>31916</v>
      </c>
      <c r="E17193" t="s">
        <v>67456</v>
      </c>
      <c r="F17193" t="s">
        <v>1540</v>
      </c>
      <c r="G17193" t="s">
        <v>1553</v>
      </c>
      <c r="H17193">
        <v>70000</v>
      </c>
      <c r="I17193">
        <v>2</v>
      </c>
      <c r="J17193">
        <v>0</v>
      </c>
      <c r="K17193" t="s">
        <v>1771</v>
      </c>
      <c r="L17193" t="s">
        <v>1533</v>
      </c>
      <c r="M17193" t="s">
        <v>1534</v>
      </c>
      <c r="N17193">
        <v>1</v>
      </c>
      <c r="O17193" t="s">
        <v>31917</v>
      </c>
      <c r="P17193" t="s">
        <v>64140</v>
      </c>
      <c r="Q17193" t="s">
        <v>1549</v>
      </c>
      <c r="R17193" t="s">
        <v>60866</v>
      </c>
      <c r="S17193" t="s">
        <v>60498</v>
      </c>
      <c r="T17193" t="s">
        <v>1594</v>
      </c>
      <c r="U17193" t="s">
        <v>1496</v>
      </c>
    </row>
    <row r="17194" spans="1:21" x14ac:dyDescent="0.3">
      <c r="A17194">
        <v>28192</v>
      </c>
      <c r="B17194" t="s">
        <v>1883</v>
      </c>
      <c r="C17194" t="s">
        <v>1714</v>
      </c>
      <c r="D17194" t="s">
        <v>31918</v>
      </c>
      <c r="E17194" t="s">
        <v>69993</v>
      </c>
      <c r="F17194" t="s">
        <v>1531</v>
      </c>
      <c r="G17194" t="s">
        <v>1553</v>
      </c>
      <c r="H17194">
        <v>70000</v>
      </c>
      <c r="I17194">
        <v>5</v>
      </c>
      <c r="J17194">
        <v>5</v>
      </c>
      <c r="K17194" t="s">
        <v>1771</v>
      </c>
      <c r="L17194" t="s">
        <v>1533</v>
      </c>
      <c r="M17194" t="s">
        <v>1534</v>
      </c>
      <c r="N17194">
        <v>3</v>
      </c>
      <c r="O17194" t="s">
        <v>31919</v>
      </c>
      <c r="P17194" t="s">
        <v>65524</v>
      </c>
      <c r="Q17194" t="s">
        <v>1576</v>
      </c>
      <c r="R17194" t="s">
        <v>62014</v>
      </c>
      <c r="S17194" t="s">
        <v>60498</v>
      </c>
      <c r="T17194" t="s">
        <v>1594</v>
      </c>
      <c r="U17194" t="s">
        <v>1496</v>
      </c>
    </row>
    <row r="17195" spans="1:21" x14ac:dyDescent="0.3">
      <c r="A17195">
        <v>28193</v>
      </c>
      <c r="B17195" t="s">
        <v>2050</v>
      </c>
      <c r="C17195" t="s">
        <v>1880</v>
      </c>
      <c r="D17195" t="s">
        <v>31920</v>
      </c>
      <c r="E17195" t="s">
        <v>69994</v>
      </c>
      <c r="F17195" t="s">
        <v>1540</v>
      </c>
      <c r="G17195" t="s">
        <v>1553</v>
      </c>
      <c r="H17195">
        <v>70000</v>
      </c>
      <c r="I17195">
        <v>5</v>
      </c>
      <c r="J17195">
        <v>5</v>
      </c>
      <c r="K17195" t="s">
        <v>1771</v>
      </c>
      <c r="L17195" t="s">
        <v>1533</v>
      </c>
      <c r="M17195" t="s">
        <v>1534</v>
      </c>
      <c r="N17195">
        <v>3</v>
      </c>
      <c r="O17195" t="s">
        <v>31921</v>
      </c>
      <c r="P17195" t="s">
        <v>64074</v>
      </c>
      <c r="Q17195" t="s">
        <v>1576</v>
      </c>
      <c r="R17195" t="s">
        <v>61047</v>
      </c>
      <c r="S17195" t="s">
        <v>60510</v>
      </c>
      <c r="T17195" t="s">
        <v>60511</v>
      </c>
      <c r="U17195" t="s">
        <v>1496</v>
      </c>
    </row>
    <row r="17196" spans="1:21" x14ac:dyDescent="0.3">
      <c r="A17196">
        <v>28194</v>
      </c>
      <c r="B17196" t="s">
        <v>5366</v>
      </c>
      <c r="C17196" t="s">
        <v>1694</v>
      </c>
      <c r="D17196" t="s">
        <v>31922</v>
      </c>
      <c r="E17196" t="s">
        <v>64411</v>
      </c>
      <c r="F17196" t="s">
        <v>1540</v>
      </c>
      <c r="G17196" t="s">
        <v>1553</v>
      </c>
      <c r="H17196">
        <v>80000</v>
      </c>
      <c r="I17196">
        <v>1</v>
      </c>
      <c r="J17196">
        <v>0</v>
      </c>
      <c r="K17196" t="s">
        <v>1771</v>
      </c>
      <c r="L17196" t="s">
        <v>1533</v>
      </c>
      <c r="M17196" t="s">
        <v>1541</v>
      </c>
      <c r="N17196">
        <v>0</v>
      </c>
      <c r="O17196" t="s">
        <v>29666</v>
      </c>
      <c r="P17196" t="s">
        <v>62440</v>
      </c>
      <c r="Q17196" t="s">
        <v>1543</v>
      </c>
      <c r="R17196" t="s">
        <v>60530</v>
      </c>
      <c r="S17196" t="s">
        <v>60502</v>
      </c>
      <c r="T17196" t="s">
        <v>60503</v>
      </c>
      <c r="U17196" t="s">
        <v>1496</v>
      </c>
    </row>
    <row r="17197" spans="1:21" x14ac:dyDescent="0.3">
      <c r="A17197">
        <v>28195</v>
      </c>
      <c r="B17197" t="s">
        <v>5381</v>
      </c>
      <c r="C17197" t="s">
        <v>1702</v>
      </c>
      <c r="D17197" t="s">
        <v>31923</v>
      </c>
      <c r="E17197" t="s">
        <v>62521</v>
      </c>
      <c r="F17197" t="s">
        <v>1540</v>
      </c>
      <c r="G17197" t="s">
        <v>1553</v>
      </c>
      <c r="H17197">
        <v>80000</v>
      </c>
      <c r="I17197">
        <v>3</v>
      </c>
      <c r="J17197">
        <v>0</v>
      </c>
      <c r="K17197" t="s">
        <v>1771</v>
      </c>
      <c r="L17197" t="s">
        <v>1533</v>
      </c>
      <c r="M17197" t="s">
        <v>1541</v>
      </c>
      <c r="N17197">
        <v>0</v>
      </c>
      <c r="O17197" t="s">
        <v>14212</v>
      </c>
      <c r="P17197" t="s">
        <v>62510</v>
      </c>
      <c r="Q17197" t="s">
        <v>1543</v>
      </c>
      <c r="R17197" t="s">
        <v>61544</v>
      </c>
      <c r="S17197" t="s">
        <v>60523</v>
      </c>
      <c r="T17197" t="s">
        <v>60524</v>
      </c>
      <c r="U17197" t="s">
        <v>1502</v>
      </c>
    </row>
    <row r="17198" spans="1:21" x14ac:dyDescent="0.3">
      <c r="A17198">
        <v>28196</v>
      </c>
      <c r="B17198" t="s">
        <v>3673</v>
      </c>
      <c r="C17198" t="s">
        <v>1862</v>
      </c>
      <c r="D17198" t="s">
        <v>31924</v>
      </c>
      <c r="E17198" t="s">
        <v>66677</v>
      </c>
      <c r="F17198" t="s">
        <v>1531</v>
      </c>
      <c r="G17198" t="s">
        <v>1531</v>
      </c>
      <c r="H17198">
        <v>80000</v>
      </c>
      <c r="I17198">
        <v>1</v>
      </c>
      <c r="J17198">
        <v>0</v>
      </c>
      <c r="K17198" t="s">
        <v>1606</v>
      </c>
      <c r="L17198" t="s">
        <v>1607</v>
      </c>
      <c r="M17198" t="s">
        <v>1534</v>
      </c>
      <c r="N17198">
        <v>1</v>
      </c>
      <c r="O17198" t="s">
        <v>31925</v>
      </c>
      <c r="P17198" t="s">
        <v>66754</v>
      </c>
      <c r="Q17198" t="s">
        <v>1543</v>
      </c>
      <c r="R17198" t="s">
        <v>61061</v>
      </c>
      <c r="S17198" t="s">
        <v>60502</v>
      </c>
      <c r="T17198" t="s">
        <v>60503</v>
      </c>
      <c r="U17198" t="s">
        <v>1496</v>
      </c>
    </row>
    <row r="17199" spans="1:21" x14ac:dyDescent="0.3">
      <c r="A17199">
        <v>28197</v>
      </c>
      <c r="B17199" t="s">
        <v>4174</v>
      </c>
      <c r="C17199" t="s">
        <v>2149</v>
      </c>
      <c r="D17199" t="s">
        <v>31926</v>
      </c>
      <c r="E17199" t="s">
        <v>61000</v>
      </c>
      <c r="F17199" t="s">
        <v>1540</v>
      </c>
      <c r="G17199" t="s">
        <v>1553</v>
      </c>
      <c r="H17199">
        <v>60000</v>
      </c>
      <c r="I17199">
        <v>1</v>
      </c>
      <c r="J17199">
        <v>0</v>
      </c>
      <c r="K17199" t="s">
        <v>1532</v>
      </c>
      <c r="L17199" t="s">
        <v>1533</v>
      </c>
      <c r="M17199" t="s">
        <v>1534</v>
      </c>
      <c r="N17199">
        <v>1</v>
      </c>
      <c r="O17199" t="s">
        <v>18283</v>
      </c>
      <c r="P17199" t="s">
        <v>60905</v>
      </c>
      <c r="Q17199" t="s">
        <v>1549</v>
      </c>
      <c r="R17199" t="s">
        <v>61764</v>
      </c>
      <c r="S17199" t="s">
        <v>60523</v>
      </c>
      <c r="T17199" t="s">
        <v>60524</v>
      </c>
      <c r="U17199" t="s">
        <v>1502</v>
      </c>
    </row>
    <row r="17200" spans="1:21" x14ac:dyDescent="0.3">
      <c r="A17200">
        <v>28198</v>
      </c>
      <c r="B17200" t="s">
        <v>3017</v>
      </c>
      <c r="C17200" t="s">
        <v>6173</v>
      </c>
      <c r="D17200" t="s">
        <v>31927</v>
      </c>
      <c r="E17200" t="s">
        <v>67888</v>
      </c>
      <c r="F17200" t="s">
        <v>1531</v>
      </c>
      <c r="G17200" t="s">
        <v>1531</v>
      </c>
      <c r="H17200">
        <v>60000</v>
      </c>
      <c r="I17200">
        <v>1</v>
      </c>
      <c r="J17200">
        <v>0</v>
      </c>
      <c r="K17200" t="s">
        <v>1532</v>
      </c>
      <c r="L17200" t="s">
        <v>1533</v>
      </c>
      <c r="M17200" t="s">
        <v>1541</v>
      </c>
      <c r="N17200">
        <v>1</v>
      </c>
      <c r="O17200" t="s">
        <v>31928</v>
      </c>
      <c r="P17200" t="s">
        <v>67713</v>
      </c>
      <c r="Q17200" t="s">
        <v>1543</v>
      </c>
      <c r="R17200" t="s">
        <v>61774</v>
      </c>
      <c r="S17200" t="s">
        <v>60523</v>
      </c>
      <c r="T17200" t="s">
        <v>60524</v>
      </c>
      <c r="U17200" t="s">
        <v>1502</v>
      </c>
    </row>
    <row r="17201" spans="1:21" x14ac:dyDescent="0.3">
      <c r="A17201">
        <v>28199</v>
      </c>
      <c r="B17201" t="s">
        <v>1861</v>
      </c>
      <c r="C17201" t="s">
        <v>2314</v>
      </c>
      <c r="D17201" t="s">
        <v>31929</v>
      </c>
      <c r="E17201" t="s">
        <v>62526</v>
      </c>
      <c r="F17201" t="s">
        <v>1540</v>
      </c>
      <c r="G17201" t="s">
        <v>1553</v>
      </c>
      <c r="H17201">
        <v>60000</v>
      </c>
      <c r="I17201">
        <v>1</v>
      </c>
      <c r="J17201">
        <v>0</v>
      </c>
      <c r="K17201" t="s">
        <v>1532</v>
      </c>
      <c r="L17201" t="s">
        <v>1533</v>
      </c>
      <c r="M17201" t="s">
        <v>1541</v>
      </c>
      <c r="N17201">
        <v>1</v>
      </c>
      <c r="O17201" t="s">
        <v>13863</v>
      </c>
      <c r="P17201" t="s">
        <v>66747</v>
      </c>
      <c r="Q17201" t="s">
        <v>1543</v>
      </c>
      <c r="R17201" t="s">
        <v>61081</v>
      </c>
      <c r="S17201" t="s">
        <v>60510</v>
      </c>
      <c r="T17201" t="s">
        <v>60511</v>
      </c>
      <c r="U17201" t="s">
        <v>1496</v>
      </c>
    </row>
    <row r="17202" spans="1:21" x14ac:dyDescent="0.3">
      <c r="A17202">
        <v>28200</v>
      </c>
      <c r="B17202" t="s">
        <v>2046</v>
      </c>
      <c r="C17202" t="s">
        <v>1797</v>
      </c>
      <c r="D17202" t="s">
        <v>31930</v>
      </c>
      <c r="E17202" t="s">
        <v>68180</v>
      </c>
      <c r="F17202" t="s">
        <v>1531</v>
      </c>
      <c r="G17202" t="s">
        <v>1553</v>
      </c>
      <c r="H17202">
        <v>60000</v>
      </c>
      <c r="I17202">
        <v>1</v>
      </c>
      <c r="J17202">
        <v>0</v>
      </c>
      <c r="K17202" t="s">
        <v>1532</v>
      </c>
      <c r="L17202" t="s">
        <v>1533</v>
      </c>
      <c r="M17202" t="s">
        <v>1534</v>
      </c>
      <c r="N17202">
        <v>1</v>
      </c>
      <c r="O17202" t="s">
        <v>20861</v>
      </c>
      <c r="P17202" t="s">
        <v>64652</v>
      </c>
      <c r="Q17202" t="s">
        <v>1549</v>
      </c>
      <c r="R17202" t="s">
        <v>60687</v>
      </c>
      <c r="S17202" t="s">
        <v>60510</v>
      </c>
      <c r="T17202" t="s">
        <v>60511</v>
      </c>
      <c r="U17202" t="s">
        <v>1496</v>
      </c>
    </row>
    <row r="17203" spans="1:21" x14ac:dyDescent="0.3">
      <c r="A17203">
        <v>28201</v>
      </c>
      <c r="B17203" t="s">
        <v>3783</v>
      </c>
      <c r="C17203" t="s">
        <v>2142</v>
      </c>
      <c r="D17203" t="s">
        <v>31931</v>
      </c>
      <c r="E17203" t="s">
        <v>69995</v>
      </c>
      <c r="F17203" t="s">
        <v>1531</v>
      </c>
      <c r="G17203" t="s">
        <v>1531</v>
      </c>
      <c r="H17203">
        <v>80000</v>
      </c>
      <c r="I17203">
        <v>4</v>
      </c>
      <c r="J17203">
        <v>4</v>
      </c>
      <c r="K17203" t="s">
        <v>1771</v>
      </c>
      <c r="L17203" t="s">
        <v>1592</v>
      </c>
      <c r="M17203" t="s">
        <v>1534</v>
      </c>
      <c r="N17203">
        <v>0</v>
      </c>
      <c r="O17203" t="s">
        <v>31932</v>
      </c>
      <c r="P17203" t="s">
        <v>60837</v>
      </c>
      <c r="Q17203" t="s">
        <v>1543</v>
      </c>
      <c r="R17203" t="s">
        <v>60491</v>
      </c>
      <c r="S17203" t="s">
        <v>60458</v>
      </c>
      <c r="T17203" t="s">
        <v>60459</v>
      </c>
      <c r="U17203" t="s">
        <v>1508</v>
      </c>
    </row>
    <row r="17204" spans="1:21" x14ac:dyDescent="0.3">
      <c r="A17204">
        <v>28202</v>
      </c>
      <c r="B17204" t="s">
        <v>2108</v>
      </c>
      <c r="C17204" t="s">
        <v>1627</v>
      </c>
      <c r="D17204" t="s">
        <v>31933</v>
      </c>
      <c r="E17204" t="s">
        <v>68162</v>
      </c>
      <c r="F17204" t="s">
        <v>1540</v>
      </c>
      <c r="G17204" t="s">
        <v>1553</v>
      </c>
      <c r="H17204">
        <v>80000</v>
      </c>
      <c r="I17204">
        <v>4</v>
      </c>
      <c r="J17204">
        <v>4</v>
      </c>
      <c r="K17204" t="s">
        <v>1771</v>
      </c>
      <c r="L17204" t="s">
        <v>1592</v>
      </c>
      <c r="M17204" t="s">
        <v>1534</v>
      </c>
      <c r="N17204">
        <v>0</v>
      </c>
      <c r="O17204" t="s">
        <v>21009</v>
      </c>
      <c r="P17204" t="s">
        <v>68326</v>
      </c>
      <c r="Q17204" t="s">
        <v>1543</v>
      </c>
      <c r="R17204" t="s">
        <v>60488</v>
      </c>
      <c r="S17204" t="s">
        <v>60463</v>
      </c>
      <c r="T17204" t="s">
        <v>1544</v>
      </c>
      <c r="U17204" t="s">
        <v>1508</v>
      </c>
    </row>
    <row r="17205" spans="1:21" x14ac:dyDescent="0.3">
      <c r="A17205">
        <v>28203</v>
      </c>
      <c r="B17205" t="s">
        <v>2913</v>
      </c>
      <c r="C17205" t="s">
        <v>2865</v>
      </c>
      <c r="D17205" t="s">
        <v>31934</v>
      </c>
      <c r="E17205" t="s">
        <v>69996</v>
      </c>
      <c r="F17205" t="s">
        <v>1531</v>
      </c>
      <c r="G17205" t="s">
        <v>1531</v>
      </c>
      <c r="H17205">
        <v>90000</v>
      </c>
      <c r="I17205">
        <v>1</v>
      </c>
      <c r="J17205">
        <v>0</v>
      </c>
      <c r="K17205" t="s">
        <v>1771</v>
      </c>
      <c r="L17205" t="s">
        <v>1592</v>
      </c>
      <c r="M17205" t="s">
        <v>1534</v>
      </c>
      <c r="N17205">
        <v>0</v>
      </c>
      <c r="O17205" t="s">
        <v>19075</v>
      </c>
      <c r="P17205" t="s">
        <v>61171</v>
      </c>
      <c r="Q17205" t="s">
        <v>1543</v>
      </c>
      <c r="R17205" t="s">
        <v>60736</v>
      </c>
      <c r="S17205" t="s">
        <v>60463</v>
      </c>
      <c r="T17205" t="s">
        <v>1544</v>
      </c>
      <c r="U17205" t="s">
        <v>1508</v>
      </c>
    </row>
    <row r="17206" spans="1:21" x14ac:dyDescent="0.3">
      <c r="A17206">
        <v>28204</v>
      </c>
      <c r="B17206" t="s">
        <v>3627</v>
      </c>
      <c r="C17206" t="s">
        <v>2684</v>
      </c>
      <c r="D17206" t="s">
        <v>31935</v>
      </c>
      <c r="E17206" t="s">
        <v>62551</v>
      </c>
      <c r="F17206" t="s">
        <v>1531</v>
      </c>
      <c r="G17206" t="s">
        <v>1531</v>
      </c>
      <c r="H17206">
        <v>100000</v>
      </c>
      <c r="I17206">
        <v>1</v>
      </c>
      <c r="J17206">
        <v>0</v>
      </c>
      <c r="K17206" t="s">
        <v>1771</v>
      </c>
      <c r="L17206" t="s">
        <v>1592</v>
      </c>
      <c r="M17206" t="s">
        <v>1534</v>
      </c>
      <c r="N17206">
        <v>0</v>
      </c>
      <c r="O17206" t="s">
        <v>6111</v>
      </c>
      <c r="P17206" t="s">
        <v>67372</v>
      </c>
      <c r="Q17206" t="s">
        <v>1549</v>
      </c>
      <c r="R17206" t="s">
        <v>60476</v>
      </c>
      <c r="S17206" t="s">
        <v>60472</v>
      </c>
      <c r="T17206" t="s">
        <v>60473</v>
      </c>
      <c r="U17206" t="s">
        <v>1508</v>
      </c>
    </row>
    <row r="17207" spans="1:21" x14ac:dyDescent="0.3">
      <c r="A17207">
        <v>28205</v>
      </c>
      <c r="B17207" t="s">
        <v>1811</v>
      </c>
      <c r="C17207" t="s">
        <v>1569</v>
      </c>
      <c r="D17207" t="s">
        <v>31936</v>
      </c>
      <c r="E17207" t="s">
        <v>63891</v>
      </c>
      <c r="F17207" t="s">
        <v>1531</v>
      </c>
      <c r="G17207" t="s">
        <v>1553</v>
      </c>
      <c r="H17207">
        <v>60000</v>
      </c>
      <c r="I17207">
        <v>2</v>
      </c>
      <c r="J17207">
        <v>2</v>
      </c>
      <c r="K17207" t="s">
        <v>1532</v>
      </c>
      <c r="L17207" t="s">
        <v>1533</v>
      </c>
      <c r="M17207" t="s">
        <v>1541</v>
      </c>
      <c r="N17207">
        <v>1</v>
      </c>
      <c r="O17207" t="s">
        <v>31937</v>
      </c>
      <c r="P17207" t="s">
        <v>61861</v>
      </c>
      <c r="Q17207" t="s">
        <v>1543</v>
      </c>
      <c r="R17207" t="s">
        <v>60479</v>
      </c>
      <c r="S17207" t="s">
        <v>60458</v>
      </c>
      <c r="T17207" t="s">
        <v>60459</v>
      </c>
      <c r="U17207" t="s">
        <v>1508</v>
      </c>
    </row>
    <row r="17208" spans="1:21" x14ac:dyDescent="0.3">
      <c r="A17208">
        <v>28206</v>
      </c>
      <c r="B17208" t="s">
        <v>3342</v>
      </c>
      <c r="C17208" t="s">
        <v>2018</v>
      </c>
      <c r="D17208" t="s">
        <v>31938</v>
      </c>
      <c r="E17208" t="s">
        <v>63865</v>
      </c>
      <c r="F17208" t="s">
        <v>1540</v>
      </c>
      <c r="G17208" t="s">
        <v>1553</v>
      </c>
      <c r="H17208">
        <v>80000</v>
      </c>
      <c r="I17208">
        <v>4</v>
      </c>
      <c r="J17208">
        <v>4</v>
      </c>
      <c r="K17208" t="s">
        <v>1771</v>
      </c>
      <c r="L17208" t="s">
        <v>1592</v>
      </c>
      <c r="M17208" t="s">
        <v>1534</v>
      </c>
      <c r="N17208">
        <v>1</v>
      </c>
      <c r="O17208" t="s">
        <v>31939</v>
      </c>
      <c r="P17208" t="s">
        <v>67256</v>
      </c>
      <c r="Q17208" t="s">
        <v>1543</v>
      </c>
      <c r="R17208" t="s">
        <v>60707</v>
      </c>
      <c r="S17208" t="s">
        <v>60472</v>
      </c>
      <c r="T17208" t="s">
        <v>60473</v>
      </c>
      <c r="U17208" t="s">
        <v>1508</v>
      </c>
    </row>
    <row r="17209" spans="1:21" x14ac:dyDescent="0.3">
      <c r="A17209">
        <v>28207</v>
      </c>
      <c r="B17209" t="s">
        <v>2037</v>
      </c>
      <c r="C17209" t="s">
        <v>1664</v>
      </c>
      <c r="D17209" t="s">
        <v>31940</v>
      </c>
      <c r="E17209" t="s">
        <v>65752</v>
      </c>
      <c r="F17209" t="s">
        <v>1531</v>
      </c>
      <c r="G17209" t="s">
        <v>1531</v>
      </c>
      <c r="H17209">
        <v>80000</v>
      </c>
      <c r="I17209">
        <v>4</v>
      </c>
      <c r="J17209">
        <v>4</v>
      </c>
      <c r="K17209" t="s">
        <v>1771</v>
      </c>
      <c r="L17209" t="s">
        <v>1592</v>
      </c>
      <c r="M17209" t="s">
        <v>1534</v>
      </c>
      <c r="N17209">
        <v>1</v>
      </c>
      <c r="O17209" t="s">
        <v>12062</v>
      </c>
      <c r="P17209" t="s">
        <v>61171</v>
      </c>
      <c r="Q17209" t="s">
        <v>1543</v>
      </c>
      <c r="R17209" t="s">
        <v>60462</v>
      </c>
      <c r="S17209" t="s">
        <v>60463</v>
      </c>
      <c r="T17209" t="s">
        <v>1544</v>
      </c>
      <c r="U17209" t="s">
        <v>1508</v>
      </c>
    </row>
    <row r="17210" spans="1:21" x14ac:dyDescent="0.3">
      <c r="A17210">
        <v>28208</v>
      </c>
      <c r="B17210" t="s">
        <v>7312</v>
      </c>
      <c r="C17210" t="s">
        <v>23</v>
      </c>
      <c r="D17210" t="s">
        <v>31941</v>
      </c>
      <c r="E17210" t="s">
        <v>63865</v>
      </c>
      <c r="F17210" t="s">
        <v>1540</v>
      </c>
      <c r="G17210" t="s">
        <v>1553</v>
      </c>
      <c r="H17210">
        <v>90000</v>
      </c>
      <c r="I17210">
        <v>2</v>
      </c>
      <c r="J17210">
        <v>0</v>
      </c>
      <c r="K17210" t="s">
        <v>1532</v>
      </c>
      <c r="L17210" t="s">
        <v>1533</v>
      </c>
      <c r="M17210" t="s">
        <v>1534</v>
      </c>
      <c r="N17210">
        <v>0</v>
      </c>
      <c r="O17210" t="s">
        <v>31939</v>
      </c>
      <c r="P17210" t="s">
        <v>61052</v>
      </c>
      <c r="Q17210" t="s">
        <v>1543</v>
      </c>
      <c r="R17210" t="s">
        <v>60673</v>
      </c>
      <c r="S17210" t="s">
        <v>60554</v>
      </c>
      <c r="T17210" t="s">
        <v>60555</v>
      </c>
      <c r="U17210" t="s">
        <v>1508</v>
      </c>
    </row>
    <row r="17211" spans="1:21" x14ac:dyDescent="0.3">
      <c r="A17211">
        <v>28209</v>
      </c>
      <c r="B17211" t="s">
        <v>5541</v>
      </c>
      <c r="C17211" t="s">
        <v>1578</v>
      </c>
      <c r="D17211" t="s">
        <v>31942</v>
      </c>
      <c r="E17211" t="s">
        <v>69997</v>
      </c>
      <c r="F17211" t="s">
        <v>1531</v>
      </c>
      <c r="G17211" t="s">
        <v>1553</v>
      </c>
      <c r="H17211">
        <v>60000</v>
      </c>
      <c r="I17211">
        <v>2</v>
      </c>
      <c r="J17211">
        <v>2</v>
      </c>
      <c r="K17211" t="s">
        <v>1532</v>
      </c>
      <c r="L17211" t="s">
        <v>1533</v>
      </c>
      <c r="M17211" t="s">
        <v>1534</v>
      </c>
      <c r="N17211">
        <v>1</v>
      </c>
      <c r="O17211" t="s">
        <v>31943</v>
      </c>
      <c r="P17211" t="s">
        <v>60760</v>
      </c>
      <c r="Q17211" t="s">
        <v>1549</v>
      </c>
      <c r="R17211" t="s">
        <v>60517</v>
      </c>
      <c r="S17211" t="s">
        <v>60463</v>
      </c>
      <c r="T17211" t="s">
        <v>1544</v>
      </c>
      <c r="U17211" t="s">
        <v>1508</v>
      </c>
    </row>
    <row r="17212" spans="1:21" x14ac:dyDescent="0.3">
      <c r="A17212">
        <v>28210</v>
      </c>
      <c r="B17212" t="s">
        <v>2195</v>
      </c>
      <c r="C17212" t="s">
        <v>1742</v>
      </c>
      <c r="D17212" t="s">
        <v>31944</v>
      </c>
      <c r="E17212" t="s">
        <v>69998</v>
      </c>
      <c r="F17212" t="s">
        <v>1531</v>
      </c>
      <c r="G17212" t="s">
        <v>1553</v>
      </c>
      <c r="H17212">
        <v>60000</v>
      </c>
      <c r="I17212">
        <v>2</v>
      </c>
      <c r="J17212">
        <v>2</v>
      </c>
      <c r="K17212" t="s">
        <v>1532</v>
      </c>
      <c r="L17212" t="s">
        <v>1533</v>
      </c>
      <c r="M17212" t="s">
        <v>1534</v>
      </c>
      <c r="N17212">
        <v>1</v>
      </c>
      <c r="O17212" t="s">
        <v>31945</v>
      </c>
      <c r="P17212" t="s">
        <v>61054</v>
      </c>
      <c r="Q17212" t="s">
        <v>1549</v>
      </c>
      <c r="R17212" t="s">
        <v>60576</v>
      </c>
      <c r="S17212" t="s">
        <v>60472</v>
      </c>
      <c r="T17212" t="s">
        <v>60473</v>
      </c>
      <c r="U17212" t="s">
        <v>1508</v>
      </c>
    </row>
    <row r="17213" spans="1:21" x14ac:dyDescent="0.3">
      <c r="A17213">
        <v>28211</v>
      </c>
      <c r="B17213" t="s">
        <v>3610</v>
      </c>
      <c r="C17213" t="s">
        <v>1582</v>
      </c>
      <c r="D17213" t="s">
        <v>31946</v>
      </c>
      <c r="E17213" t="s">
        <v>64073</v>
      </c>
      <c r="F17213" t="s">
        <v>1531</v>
      </c>
      <c r="G17213" t="s">
        <v>1531</v>
      </c>
      <c r="H17213">
        <v>60000</v>
      </c>
      <c r="I17213">
        <v>2</v>
      </c>
      <c r="J17213">
        <v>2</v>
      </c>
      <c r="K17213" t="s">
        <v>1532</v>
      </c>
      <c r="L17213" t="s">
        <v>1533</v>
      </c>
      <c r="M17213" t="s">
        <v>1534</v>
      </c>
      <c r="N17213">
        <v>1</v>
      </c>
      <c r="O17213" t="s">
        <v>19090</v>
      </c>
      <c r="P17213" t="s">
        <v>61831</v>
      </c>
      <c r="Q17213" t="s">
        <v>1549</v>
      </c>
      <c r="R17213" t="s">
        <v>60457</v>
      </c>
      <c r="S17213" t="s">
        <v>60458</v>
      </c>
      <c r="T17213" t="s">
        <v>60459</v>
      </c>
      <c r="U17213" t="s">
        <v>1508</v>
      </c>
    </row>
    <row r="17214" spans="1:21" x14ac:dyDescent="0.3">
      <c r="A17214">
        <v>28212</v>
      </c>
      <c r="B17214" t="s">
        <v>2602</v>
      </c>
      <c r="C17214" t="s">
        <v>1698</v>
      </c>
      <c r="D17214" t="s">
        <v>31947</v>
      </c>
      <c r="E17214" t="s">
        <v>69999</v>
      </c>
      <c r="F17214" t="s">
        <v>1531</v>
      </c>
      <c r="G17214" t="s">
        <v>1553</v>
      </c>
      <c r="H17214">
        <v>60000</v>
      </c>
      <c r="I17214">
        <v>2</v>
      </c>
      <c r="J17214">
        <v>2</v>
      </c>
      <c r="K17214" t="s">
        <v>1532</v>
      </c>
      <c r="L17214" t="s">
        <v>1533</v>
      </c>
      <c r="M17214" t="s">
        <v>1534</v>
      </c>
      <c r="N17214">
        <v>1</v>
      </c>
      <c r="O17214" t="s">
        <v>28648</v>
      </c>
      <c r="P17214" t="s">
        <v>61493</v>
      </c>
      <c r="Q17214" t="s">
        <v>1549</v>
      </c>
      <c r="R17214" t="s">
        <v>60568</v>
      </c>
      <c r="S17214" t="s">
        <v>60463</v>
      </c>
      <c r="T17214" t="s">
        <v>1544</v>
      </c>
      <c r="U17214" t="s">
        <v>1508</v>
      </c>
    </row>
    <row r="17215" spans="1:21" x14ac:dyDescent="0.3">
      <c r="A17215">
        <v>28213</v>
      </c>
      <c r="B17215" t="s">
        <v>3017</v>
      </c>
      <c r="C17215" t="s">
        <v>2046</v>
      </c>
      <c r="D17215" t="s">
        <v>31948</v>
      </c>
      <c r="E17215" t="s">
        <v>63341</v>
      </c>
      <c r="F17215" t="s">
        <v>1531</v>
      </c>
      <c r="G17215" t="s">
        <v>1531</v>
      </c>
      <c r="H17215">
        <v>70000</v>
      </c>
      <c r="I17215">
        <v>5</v>
      </c>
      <c r="J17215">
        <v>5</v>
      </c>
      <c r="K17215" t="s">
        <v>1532</v>
      </c>
      <c r="L17215" t="s">
        <v>1533</v>
      </c>
      <c r="M17215" t="s">
        <v>1541</v>
      </c>
      <c r="N17215">
        <v>3</v>
      </c>
      <c r="O17215" t="s">
        <v>31949</v>
      </c>
      <c r="P17215" t="s">
        <v>62148</v>
      </c>
      <c r="Q17215" t="s">
        <v>1576</v>
      </c>
      <c r="R17215" t="s">
        <v>60560</v>
      </c>
      <c r="S17215" t="s">
        <v>60463</v>
      </c>
      <c r="T17215" t="s">
        <v>1544</v>
      </c>
      <c r="U17215" t="s">
        <v>1508</v>
      </c>
    </row>
    <row r="17216" spans="1:21" x14ac:dyDescent="0.3">
      <c r="A17216">
        <v>28214</v>
      </c>
      <c r="B17216" t="s">
        <v>2299</v>
      </c>
      <c r="C17216" t="s">
        <v>1627</v>
      </c>
      <c r="D17216" t="s">
        <v>31950</v>
      </c>
      <c r="E17216" t="s">
        <v>63341</v>
      </c>
      <c r="F17216" t="s">
        <v>1531</v>
      </c>
      <c r="G17216" t="s">
        <v>1553</v>
      </c>
      <c r="H17216">
        <v>70000</v>
      </c>
      <c r="I17216">
        <v>5</v>
      </c>
      <c r="J17216">
        <v>5</v>
      </c>
      <c r="K17216" t="s">
        <v>1532</v>
      </c>
      <c r="L17216" t="s">
        <v>1533</v>
      </c>
      <c r="M17216" t="s">
        <v>1534</v>
      </c>
      <c r="N17216">
        <v>3</v>
      </c>
      <c r="O17216" t="s">
        <v>31951</v>
      </c>
      <c r="P17216" t="s">
        <v>62717</v>
      </c>
      <c r="Q17216" t="s">
        <v>1576</v>
      </c>
      <c r="R17216" t="s">
        <v>60544</v>
      </c>
      <c r="S17216" t="s">
        <v>60472</v>
      </c>
      <c r="T17216" t="s">
        <v>60473</v>
      </c>
      <c r="U17216" t="s">
        <v>1508</v>
      </c>
    </row>
    <row r="17217" spans="1:21" x14ac:dyDescent="0.3">
      <c r="A17217">
        <v>28215</v>
      </c>
      <c r="B17217" t="s">
        <v>5151</v>
      </c>
      <c r="C17217" t="s">
        <v>2092</v>
      </c>
      <c r="D17217" t="s">
        <v>31952</v>
      </c>
      <c r="E17217" t="s">
        <v>64761</v>
      </c>
      <c r="F17217" t="s">
        <v>1540</v>
      </c>
      <c r="G17217" t="s">
        <v>1553</v>
      </c>
      <c r="H17217">
        <v>60000</v>
      </c>
      <c r="I17217">
        <v>2</v>
      </c>
      <c r="J17217">
        <v>2</v>
      </c>
      <c r="K17217" t="s">
        <v>1532</v>
      </c>
      <c r="L17217" t="s">
        <v>1533</v>
      </c>
      <c r="M17217" t="s">
        <v>1541</v>
      </c>
      <c r="N17217">
        <v>1</v>
      </c>
      <c r="O17217" t="s">
        <v>17619</v>
      </c>
      <c r="P17217" t="s">
        <v>61518</v>
      </c>
      <c r="Q17217" t="s">
        <v>1543</v>
      </c>
      <c r="R17217" t="s">
        <v>60485</v>
      </c>
      <c r="S17217" t="s">
        <v>60463</v>
      </c>
      <c r="T17217" t="s">
        <v>1544</v>
      </c>
      <c r="U17217" t="s">
        <v>1508</v>
      </c>
    </row>
    <row r="17218" spans="1:21" x14ac:dyDescent="0.3">
      <c r="A17218">
        <v>28216</v>
      </c>
      <c r="B17218" t="s">
        <v>2966</v>
      </c>
      <c r="C17218" t="s">
        <v>1672</v>
      </c>
      <c r="D17218" t="s">
        <v>31953</v>
      </c>
      <c r="E17218" t="s">
        <v>68759</v>
      </c>
      <c r="F17218" t="s">
        <v>1531</v>
      </c>
      <c r="G17218" t="s">
        <v>1553</v>
      </c>
      <c r="H17218">
        <v>70000</v>
      </c>
      <c r="I17218">
        <v>5</v>
      </c>
      <c r="J17218">
        <v>5</v>
      </c>
      <c r="K17218" t="s">
        <v>1532</v>
      </c>
      <c r="L17218" t="s">
        <v>1533</v>
      </c>
      <c r="M17218" t="s">
        <v>1541</v>
      </c>
      <c r="N17218">
        <v>3</v>
      </c>
      <c r="O17218" t="s">
        <v>28666</v>
      </c>
      <c r="P17218" t="s">
        <v>60873</v>
      </c>
      <c r="Q17218" t="s">
        <v>1576</v>
      </c>
      <c r="R17218" t="s">
        <v>61440</v>
      </c>
      <c r="S17218" t="s">
        <v>60472</v>
      </c>
      <c r="T17218" t="s">
        <v>60473</v>
      </c>
      <c r="U17218" t="s">
        <v>1508</v>
      </c>
    </row>
    <row r="17219" spans="1:21" x14ac:dyDescent="0.3">
      <c r="A17219">
        <v>28217</v>
      </c>
      <c r="B17219" t="s">
        <v>4418</v>
      </c>
      <c r="C17219" t="s">
        <v>1578</v>
      </c>
      <c r="D17219" t="s">
        <v>31954</v>
      </c>
      <c r="E17219" t="s">
        <v>61803</v>
      </c>
      <c r="F17219" t="s">
        <v>1540</v>
      </c>
      <c r="G17219" t="s">
        <v>1553</v>
      </c>
      <c r="H17219">
        <v>110000</v>
      </c>
      <c r="I17219">
        <v>1</v>
      </c>
      <c r="J17219">
        <v>0</v>
      </c>
      <c r="K17219" t="s">
        <v>1771</v>
      </c>
      <c r="L17219" t="s">
        <v>1592</v>
      </c>
      <c r="M17219" t="s">
        <v>1534</v>
      </c>
      <c r="N17219">
        <v>0</v>
      </c>
      <c r="O17219" t="s">
        <v>31955</v>
      </c>
      <c r="P17219" t="s">
        <v>60689</v>
      </c>
      <c r="Q17219" t="s">
        <v>1543</v>
      </c>
      <c r="R17219" t="s">
        <v>60606</v>
      </c>
      <c r="S17219" t="s">
        <v>60458</v>
      </c>
      <c r="T17219" t="s">
        <v>60459</v>
      </c>
      <c r="U17219" t="s">
        <v>1508</v>
      </c>
    </row>
    <row r="17220" spans="1:21" x14ac:dyDescent="0.3">
      <c r="A17220">
        <v>28218</v>
      </c>
      <c r="B17220" t="s">
        <v>1675</v>
      </c>
      <c r="C17220" t="s">
        <v>1832</v>
      </c>
      <c r="D17220" t="s">
        <v>31956</v>
      </c>
      <c r="E17220" t="s">
        <v>65753</v>
      </c>
      <c r="F17220" t="s">
        <v>1531</v>
      </c>
      <c r="G17220" t="s">
        <v>1553</v>
      </c>
      <c r="H17220">
        <v>70000</v>
      </c>
      <c r="I17220">
        <v>5</v>
      </c>
      <c r="J17220">
        <v>5</v>
      </c>
      <c r="K17220" t="s">
        <v>1532</v>
      </c>
      <c r="L17220" t="s">
        <v>1533</v>
      </c>
      <c r="M17220" t="s">
        <v>1534</v>
      </c>
      <c r="N17220">
        <v>4</v>
      </c>
      <c r="O17220" t="s">
        <v>31882</v>
      </c>
      <c r="P17220" t="s">
        <v>60839</v>
      </c>
      <c r="Q17220" t="s">
        <v>1576</v>
      </c>
      <c r="R17220" t="s">
        <v>61251</v>
      </c>
      <c r="S17220" t="s">
        <v>60472</v>
      </c>
      <c r="T17220" t="s">
        <v>60473</v>
      </c>
      <c r="U17220" t="s">
        <v>1508</v>
      </c>
    </row>
    <row r="17221" spans="1:21" x14ac:dyDescent="0.3">
      <c r="A17221">
        <v>28219</v>
      </c>
      <c r="B17221" t="s">
        <v>1905</v>
      </c>
      <c r="C17221" t="s">
        <v>2079</v>
      </c>
      <c r="D17221" t="s">
        <v>31957</v>
      </c>
      <c r="E17221" t="s">
        <v>61914</v>
      </c>
      <c r="F17221" t="s">
        <v>1540</v>
      </c>
      <c r="G17221" t="s">
        <v>1531</v>
      </c>
      <c r="H17221">
        <v>80000</v>
      </c>
      <c r="I17221">
        <v>5</v>
      </c>
      <c r="J17221">
        <v>5</v>
      </c>
      <c r="K17221" t="s">
        <v>1771</v>
      </c>
      <c r="L17221" t="s">
        <v>1592</v>
      </c>
      <c r="M17221" t="s">
        <v>1534</v>
      </c>
      <c r="N17221">
        <v>3</v>
      </c>
      <c r="O17221" t="s">
        <v>15293</v>
      </c>
      <c r="P17221" t="s">
        <v>61509</v>
      </c>
      <c r="Q17221" t="s">
        <v>1543</v>
      </c>
      <c r="R17221" t="s">
        <v>60576</v>
      </c>
      <c r="S17221" t="s">
        <v>60472</v>
      </c>
      <c r="T17221" t="s">
        <v>60473</v>
      </c>
      <c r="U17221" t="s">
        <v>1508</v>
      </c>
    </row>
    <row r="17222" spans="1:21" x14ac:dyDescent="0.3">
      <c r="A17222">
        <v>28220</v>
      </c>
      <c r="B17222" t="s">
        <v>4066</v>
      </c>
      <c r="C17222" t="s">
        <v>2684</v>
      </c>
      <c r="D17222" t="s">
        <v>31958</v>
      </c>
      <c r="E17222" t="s">
        <v>67335</v>
      </c>
      <c r="F17222" t="s">
        <v>1540</v>
      </c>
      <c r="G17222" t="s">
        <v>1553</v>
      </c>
      <c r="H17222">
        <v>80000</v>
      </c>
      <c r="I17222">
        <v>5</v>
      </c>
      <c r="J17222">
        <v>5</v>
      </c>
      <c r="K17222" t="s">
        <v>1532</v>
      </c>
      <c r="L17222" t="s">
        <v>1533</v>
      </c>
      <c r="M17222" t="s">
        <v>1541</v>
      </c>
      <c r="N17222">
        <v>4</v>
      </c>
      <c r="O17222" t="s">
        <v>15299</v>
      </c>
      <c r="P17222" t="s">
        <v>62975</v>
      </c>
      <c r="Q17222" t="s">
        <v>1543</v>
      </c>
      <c r="R17222" t="s">
        <v>60457</v>
      </c>
      <c r="S17222" t="s">
        <v>60458</v>
      </c>
      <c r="T17222" t="s">
        <v>60459</v>
      </c>
      <c r="U17222" t="s">
        <v>1508</v>
      </c>
    </row>
    <row r="17223" spans="1:21" x14ac:dyDescent="0.3">
      <c r="A17223">
        <v>28221</v>
      </c>
      <c r="B17223" t="s">
        <v>3029</v>
      </c>
      <c r="C17223" t="s">
        <v>2149</v>
      </c>
      <c r="D17223" t="s">
        <v>31959</v>
      </c>
      <c r="E17223" t="s">
        <v>63605</v>
      </c>
      <c r="F17223" t="s">
        <v>1531</v>
      </c>
      <c r="G17223" t="s">
        <v>1553</v>
      </c>
      <c r="H17223">
        <v>60000</v>
      </c>
      <c r="I17223">
        <v>2</v>
      </c>
      <c r="J17223">
        <v>0</v>
      </c>
      <c r="K17223" t="s">
        <v>1615</v>
      </c>
      <c r="L17223" t="s">
        <v>1533</v>
      </c>
      <c r="M17223" t="s">
        <v>1534</v>
      </c>
      <c r="N17223">
        <v>2</v>
      </c>
      <c r="O17223" t="s">
        <v>31960</v>
      </c>
      <c r="P17223" t="s">
        <v>60665</v>
      </c>
      <c r="Q17223" t="s">
        <v>1555</v>
      </c>
      <c r="R17223" t="s">
        <v>60768</v>
      </c>
      <c r="S17223" t="s">
        <v>60510</v>
      </c>
      <c r="T17223" t="s">
        <v>60511</v>
      </c>
      <c r="U17223" t="s">
        <v>1496</v>
      </c>
    </row>
    <row r="17224" spans="1:21" x14ac:dyDescent="0.3">
      <c r="A17224">
        <v>28222</v>
      </c>
      <c r="B17224" t="s">
        <v>2065</v>
      </c>
      <c r="C17224" t="s">
        <v>2486</v>
      </c>
      <c r="D17224" t="s">
        <v>31961</v>
      </c>
      <c r="E17224" t="s">
        <v>63744</v>
      </c>
      <c r="F17224" t="s">
        <v>1540</v>
      </c>
      <c r="G17224" t="s">
        <v>1531</v>
      </c>
      <c r="H17224">
        <v>60000</v>
      </c>
      <c r="I17224">
        <v>2</v>
      </c>
      <c r="J17224">
        <v>0</v>
      </c>
      <c r="K17224" t="s">
        <v>1615</v>
      </c>
      <c r="L17224" t="s">
        <v>1533</v>
      </c>
      <c r="M17224" t="s">
        <v>1541</v>
      </c>
      <c r="N17224">
        <v>2</v>
      </c>
      <c r="O17224" t="s">
        <v>22347</v>
      </c>
      <c r="P17224" t="s">
        <v>60657</v>
      </c>
      <c r="Q17224" t="s">
        <v>1536</v>
      </c>
      <c r="R17224" t="s">
        <v>60874</v>
      </c>
      <c r="S17224" t="s">
        <v>60502</v>
      </c>
      <c r="T17224" t="s">
        <v>60503</v>
      </c>
      <c r="U17224" t="s">
        <v>1496</v>
      </c>
    </row>
    <row r="17225" spans="1:21" x14ac:dyDescent="0.3">
      <c r="A17225">
        <v>28223</v>
      </c>
      <c r="B17225" t="s">
        <v>1796</v>
      </c>
      <c r="C17225" t="s">
        <v>1880</v>
      </c>
      <c r="D17225" t="s">
        <v>31962</v>
      </c>
      <c r="E17225" t="s">
        <v>70000</v>
      </c>
      <c r="F17225" t="s">
        <v>1540</v>
      </c>
      <c r="G17225" t="s">
        <v>1553</v>
      </c>
      <c r="H17225">
        <v>60000</v>
      </c>
      <c r="I17225">
        <v>2</v>
      </c>
      <c r="J17225">
        <v>0</v>
      </c>
      <c r="K17225" t="s">
        <v>1615</v>
      </c>
      <c r="L17225" t="s">
        <v>1533</v>
      </c>
      <c r="M17225" t="s">
        <v>1534</v>
      </c>
      <c r="N17225">
        <v>2</v>
      </c>
      <c r="O17225" t="s">
        <v>1575</v>
      </c>
      <c r="P17225" t="s">
        <v>60717</v>
      </c>
      <c r="Q17225" t="s">
        <v>1555</v>
      </c>
      <c r="R17225" t="s">
        <v>60639</v>
      </c>
      <c r="S17225" t="s">
        <v>60510</v>
      </c>
      <c r="T17225" t="s">
        <v>60511</v>
      </c>
      <c r="U17225" t="s">
        <v>1496</v>
      </c>
    </row>
    <row r="17226" spans="1:21" x14ac:dyDescent="0.3">
      <c r="A17226">
        <v>28224</v>
      </c>
      <c r="B17226" t="s">
        <v>2504</v>
      </c>
      <c r="C17226" t="s">
        <v>1797</v>
      </c>
      <c r="D17226" t="s">
        <v>31963</v>
      </c>
      <c r="E17226" t="s">
        <v>62169</v>
      </c>
      <c r="F17226" t="s">
        <v>1540</v>
      </c>
      <c r="G17226" t="s">
        <v>1531</v>
      </c>
      <c r="H17226">
        <v>90000</v>
      </c>
      <c r="I17226">
        <v>2</v>
      </c>
      <c r="J17226">
        <v>0</v>
      </c>
      <c r="K17226" t="s">
        <v>1606</v>
      </c>
      <c r="L17226" t="s">
        <v>1533</v>
      </c>
      <c r="M17226" t="s">
        <v>1541</v>
      </c>
      <c r="N17226">
        <v>1</v>
      </c>
      <c r="O17226" t="s">
        <v>23907</v>
      </c>
      <c r="P17226" t="s">
        <v>60665</v>
      </c>
      <c r="Q17226" t="s">
        <v>1549</v>
      </c>
      <c r="R17226" t="s">
        <v>60684</v>
      </c>
      <c r="S17226" t="s">
        <v>60510</v>
      </c>
      <c r="T17226" t="s">
        <v>60511</v>
      </c>
      <c r="U17226" t="s">
        <v>1496</v>
      </c>
    </row>
    <row r="17227" spans="1:21" x14ac:dyDescent="0.3">
      <c r="A17227">
        <v>28225</v>
      </c>
      <c r="B17227" t="s">
        <v>2425</v>
      </c>
      <c r="C17227" t="s">
        <v>1920</v>
      </c>
      <c r="D17227" t="s">
        <v>31964</v>
      </c>
      <c r="E17227" t="s">
        <v>65573</v>
      </c>
      <c r="F17227" t="s">
        <v>1531</v>
      </c>
      <c r="G17227" t="s">
        <v>1531</v>
      </c>
      <c r="H17227">
        <v>90000</v>
      </c>
      <c r="I17227">
        <v>2</v>
      </c>
      <c r="J17227">
        <v>0</v>
      </c>
      <c r="K17227" t="s">
        <v>1606</v>
      </c>
      <c r="L17227" t="s">
        <v>1533</v>
      </c>
      <c r="M17227" t="s">
        <v>1534</v>
      </c>
      <c r="N17227">
        <v>1</v>
      </c>
      <c r="O17227" t="s">
        <v>31965</v>
      </c>
      <c r="P17227" t="s">
        <v>61269</v>
      </c>
      <c r="Q17227" t="s">
        <v>1555</v>
      </c>
      <c r="R17227" t="s">
        <v>60611</v>
      </c>
      <c r="S17227" t="s">
        <v>60510</v>
      </c>
      <c r="T17227" t="s">
        <v>60511</v>
      </c>
      <c r="U17227" t="s">
        <v>1496</v>
      </c>
    </row>
    <row r="17228" spans="1:21" x14ac:dyDescent="0.3">
      <c r="A17228">
        <v>28226</v>
      </c>
      <c r="B17228" t="s">
        <v>3240</v>
      </c>
      <c r="C17228" t="s">
        <v>2062</v>
      </c>
      <c r="D17228" t="s">
        <v>31966</v>
      </c>
      <c r="E17228" t="s">
        <v>63615</v>
      </c>
      <c r="F17228" t="s">
        <v>1531</v>
      </c>
      <c r="G17228" t="s">
        <v>1531</v>
      </c>
      <c r="H17228">
        <v>80000</v>
      </c>
      <c r="I17228">
        <v>2</v>
      </c>
      <c r="J17228">
        <v>0</v>
      </c>
      <c r="K17228" t="s">
        <v>1649</v>
      </c>
      <c r="L17228" t="s">
        <v>1607</v>
      </c>
      <c r="M17228" t="s">
        <v>1534</v>
      </c>
      <c r="N17228">
        <v>2</v>
      </c>
      <c r="O17228" t="s">
        <v>16010</v>
      </c>
      <c r="P17228" t="s">
        <v>60743</v>
      </c>
      <c r="Q17228" t="s">
        <v>1555</v>
      </c>
      <c r="R17228" t="s">
        <v>60949</v>
      </c>
      <c r="S17228" t="s">
        <v>60498</v>
      </c>
      <c r="T17228" t="s">
        <v>1594</v>
      </c>
      <c r="U17228" t="s">
        <v>1496</v>
      </c>
    </row>
    <row r="17229" spans="1:21" x14ac:dyDescent="0.3">
      <c r="A17229">
        <v>28227</v>
      </c>
      <c r="B17229" t="s">
        <v>1804</v>
      </c>
      <c r="C17229" t="s">
        <v>1613</v>
      </c>
      <c r="D17229" t="s">
        <v>31967</v>
      </c>
      <c r="E17229" t="s">
        <v>68886</v>
      </c>
      <c r="F17229" t="s">
        <v>1540</v>
      </c>
      <c r="G17229" t="s">
        <v>1531</v>
      </c>
      <c r="H17229">
        <v>80000</v>
      </c>
      <c r="I17229">
        <v>2</v>
      </c>
      <c r="J17229">
        <v>0</v>
      </c>
      <c r="K17229" t="s">
        <v>1649</v>
      </c>
      <c r="L17229" t="s">
        <v>1607</v>
      </c>
      <c r="M17229" t="s">
        <v>1541</v>
      </c>
      <c r="N17229">
        <v>2</v>
      </c>
      <c r="O17229" t="s">
        <v>28771</v>
      </c>
      <c r="P17229" t="s">
        <v>61276</v>
      </c>
      <c r="Q17229" t="s">
        <v>1536</v>
      </c>
      <c r="R17229" t="s">
        <v>60647</v>
      </c>
      <c r="S17229" t="s">
        <v>60498</v>
      </c>
      <c r="T17229" t="s">
        <v>1594</v>
      </c>
      <c r="U17229" t="s">
        <v>1496</v>
      </c>
    </row>
    <row r="17230" spans="1:21" x14ac:dyDescent="0.3">
      <c r="A17230">
        <v>28228</v>
      </c>
      <c r="B17230" t="s">
        <v>4831</v>
      </c>
      <c r="C17230" t="s">
        <v>1793</v>
      </c>
      <c r="D17230" t="s">
        <v>31968</v>
      </c>
      <c r="E17230" t="s">
        <v>69858</v>
      </c>
      <c r="F17230" t="s">
        <v>1540</v>
      </c>
      <c r="G17230" t="s">
        <v>1553</v>
      </c>
      <c r="H17230">
        <v>80000</v>
      </c>
      <c r="I17230">
        <v>2</v>
      </c>
      <c r="J17230">
        <v>0</v>
      </c>
      <c r="K17230" t="s">
        <v>1649</v>
      </c>
      <c r="L17230" t="s">
        <v>1607</v>
      </c>
      <c r="M17230" t="s">
        <v>1541</v>
      </c>
      <c r="N17230">
        <v>2</v>
      </c>
      <c r="O17230" t="s">
        <v>15204</v>
      </c>
      <c r="P17230" t="s">
        <v>62770</v>
      </c>
      <c r="Q17230" t="s">
        <v>1536</v>
      </c>
      <c r="R17230" t="s">
        <v>60825</v>
      </c>
      <c r="S17230" t="s">
        <v>60498</v>
      </c>
      <c r="T17230" t="s">
        <v>1594</v>
      </c>
      <c r="U17230" t="s">
        <v>1496</v>
      </c>
    </row>
    <row r="17231" spans="1:21" x14ac:dyDescent="0.3">
      <c r="A17231">
        <v>28229</v>
      </c>
      <c r="B17231" t="s">
        <v>2017</v>
      </c>
      <c r="C17231" t="s">
        <v>1631</v>
      </c>
      <c r="D17231" t="s">
        <v>31969</v>
      </c>
      <c r="E17231" t="s">
        <v>64672</v>
      </c>
      <c r="F17231" t="s">
        <v>1540</v>
      </c>
      <c r="G17231" t="s">
        <v>1553</v>
      </c>
      <c r="H17231">
        <v>80000</v>
      </c>
      <c r="I17231">
        <v>2</v>
      </c>
      <c r="J17231">
        <v>0</v>
      </c>
      <c r="K17231" t="s">
        <v>1649</v>
      </c>
      <c r="L17231" t="s">
        <v>1607</v>
      </c>
      <c r="M17231" t="s">
        <v>1541</v>
      </c>
      <c r="N17231">
        <v>2</v>
      </c>
      <c r="O17231" t="s">
        <v>31970</v>
      </c>
      <c r="P17231" t="s">
        <v>64751</v>
      </c>
      <c r="Q17231" t="s">
        <v>1536</v>
      </c>
      <c r="R17231" t="s">
        <v>60850</v>
      </c>
      <c r="S17231" t="s">
        <v>60510</v>
      </c>
      <c r="T17231" t="s">
        <v>60511</v>
      </c>
      <c r="U17231" t="s">
        <v>1496</v>
      </c>
    </row>
    <row r="17232" spans="1:21" x14ac:dyDescent="0.3">
      <c r="A17232">
        <v>28230</v>
      </c>
      <c r="B17232" t="s">
        <v>2189</v>
      </c>
      <c r="C17232" t="s">
        <v>2046</v>
      </c>
      <c r="D17232" t="s">
        <v>31971</v>
      </c>
      <c r="E17232" t="s">
        <v>70001</v>
      </c>
      <c r="F17232" t="s">
        <v>1540</v>
      </c>
      <c r="G17232" t="s">
        <v>1553</v>
      </c>
      <c r="H17232">
        <v>80000</v>
      </c>
      <c r="I17232">
        <v>2</v>
      </c>
      <c r="J17232">
        <v>0</v>
      </c>
      <c r="K17232" t="s">
        <v>1649</v>
      </c>
      <c r="L17232" t="s">
        <v>1607</v>
      </c>
      <c r="M17232" t="s">
        <v>1534</v>
      </c>
      <c r="N17232">
        <v>2</v>
      </c>
      <c r="O17232" t="s">
        <v>27477</v>
      </c>
      <c r="P17232" t="s">
        <v>62418</v>
      </c>
      <c r="Q17232" t="s">
        <v>1555</v>
      </c>
      <c r="R17232" t="s">
        <v>60840</v>
      </c>
      <c r="S17232" t="s">
        <v>60510</v>
      </c>
      <c r="T17232" t="s">
        <v>60511</v>
      </c>
      <c r="U17232" t="s">
        <v>1496</v>
      </c>
    </row>
    <row r="17233" spans="1:21" x14ac:dyDescent="0.3">
      <c r="A17233">
        <v>28231</v>
      </c>
      <c r="B17233" t="s">
        <v>1989</v>
      </c>
      <c r="C17233" t="s">
        <v>1736</v>
      </c>
      <c r="D17233" t="s">
        <v>31972</v>
      </c>
      <c r="E17233" t="s">
        <v>69356</v>
      </c>
      <c r="F17233" t="s">
        <v>1540</v>
      </c>
      <c r="G17233" t="s">
        <v>1531</v>
      </c>
      <c r="H17233">
        <v>80000</v>
      </c>
      <c r="I17233">
        <v>2</v>
      </c>
      <c r="J17233">
        <v>0</v>
      </c>
      <c r="K17233" t="s">
        <v>1649</v>
      </c>
      <c r="L17233" t="s">
        <v>1607</v>
      </c>
      <c r="M17233" t="s">
        <v>1534</v>
      </c>
      <c r="N17233">
        <v>2</v>
      </c>
      <c r="O17233" t="s">
        <v>24852</v>
      </c>
      <c r="P17233" t="s">
        <v>60895</v>
      </c>
      <c r="Q17233" t="s">
        <v>1555</v>
      </c>
      <c r="R17233" t="s">
        <v>61061</v>
      </c>
      <c r="S17233" t="s">
        <v>60502</v>
      </c>
      <c r="T17233" t="s">
        <v>60503</v>
      </c>
      <c r="U17233" t="s">
        <v>1496</v>
      </c>
    </row>
    <row r="17234" spans="1:21" x14ac:dyDescent="0.3">
      <c r="A17234">
        <v>28232</v>
      </c>
      <c r="B17234" t="s">
        <v>3635</v>
      </c>
      <c r="C17234" t="s">
        <v>1642</v>
      </c>
      <c r="D17234" t="s">
        <v>31973</v>
      </c>
      <c r="E17234" t="s">
        <v>68065</v>
      </c>
      <c r="F17234" t="s">
        <v>1540</v>
      </c>
      <c r="G17234" t="s">
        <v>1531</v>
      </c>
      <c r="H17234">
        <v>90000</v>
      </c>
      <c r="I17234">
        <v>4</v>
      </c>
      <c r="J17234">
        <v>4</v>
      </c>
      <c r="K17234" t="s">
        <v>1606</v>
      </c>
      <c r="L17234" t="s">
        <v>1533</v>
      </c>
      <c r="M17234" t="s">
        <v>1541</v>
      </c>
      <c r="N17234">
        <v>3</v>
      </c>
      <c r="O17234" t="s">
        <v>31974</v>
      </c>
      <c r="P17234" t="s">
        <v>60989</v>
      </c>
      <c r="Q17234" t="s">
        <v>1543</v>
      </c>
      <c r="R17234" t="s">
        <v>60530</v>
      </c>
      <c r="S17234" t="s">
        <v>60502</v>
      </c>
      <c r="T17234" t="s">
        <v>60503</v>
      </c>
      <c r="U17234" t="s">
        <v>1496</v>
      </c>
    </row>
    <row r="17235" spans="1:21" x14ac:dyDescent="0.3">
      <c r="A17235">
        <v>28233</v>
      </c>
      <c r="B17235" t="s">
        <v>3876</v>
      </c>
      <c r="C17235" t="s">
        <v>2031</v>
      </c>
      <c r="D17235" t="s">
        <v>31975</v>
      </c>
      <c r="E17235" t="s">
        <v>64199</v>
      </c>
      <c r="F17235" t="s">
        <v>1540</v>
      </c>
      <c r="G17235" t="s">
        <v>1531</v>
      </c>
      <c r="H17235">
        <v>100000</v>
      </c>
      <c r="I17235">
        <v>4</v>
      </c>
      <c r="J17235">
        <v>1</v>
      </c>
      <c r="K17235" t="s">
        <v>1606</v>
      </c>
      <c r="L17235" t="s">
        <v>1533</v>
      </c>
      <c r="M17235" t="s">
        <v>1541</v>
      </c>
      <c r="N17235">
        <v>4</v>
      </c>
      <c r="O17235" t="s">
        <v>10458</v>
      </c>
      <c r="P17235" t="s">
        <v>60801</v>
      </c>
      <c r="Q17235" t="s">
        <v>1543</v>
      </c>
      <c r="R17235" t="s">
        <v>61567</v>
      </c>
      <c r="S17235" t="s">
        <v>60498</v>
      </c>
      <c r="T17235" t="s">
        <v>1594</v>
      </c>
      <c r="U17235" t="s">
        <v>1496</v>
      </c>
    </row>
    <row r="17236" spans="1:21" x14ac:dyDescent="0.3">
      <c r="A17236">
        <v>28234</v>
      </c>
      <c r="B17236" t="s">
        <v>4439</v>
      </c>
      <c r="C17236" t="s">
        <v>1930</v>
      </c>
      <c r="D17236" t="s">
        <v>31976</v>
      </c>
      <c r="E17236" t="s">
        <v>67632</v>
      </c>
      <c r="F17236" t="s">
        <v>1531</v>
      </c>
      <c r="G17236" t="s">
        <v>1531</v>
      </c>
      <c r="H17236">
        <v>100000</v>
      </c>
      <c r="I17236">
        <v>4</v>
      </c>
      <c r="J17236">
        <v>1</v>
      </c>
      <c r="K17236" t="s">
        <v>1606</v>
      </c>
      <c r="L17236" t="s">
        <v>1533</v>
      </c>
      <c r="M17236" t="s">
        <v>1534</v>
      </c>
      <c r="N17236">
        <v>4</v>
      </c>
      <c r="O17236" t="s">
        <v>31977</v>
      </c>
      <c r="P17236" t="s">
        <v>60672</v>
      </c>
      <c r="Q17236" t="s">
        <v>1549</v>
      </c>
      <c r="R17236" t="s">
        <v>60536</v>
      </c>
      <c r="S17236" t="s">
        <v>60510</v>
      </c>
      <c r="T17236" t="s">
        <v>60511</v>
      </c>
      <c r="U17236" t="s">
        <v>1496</v>
      </c>
    </row>
    <row r="17237" spans="1:21" x14ac:dyDescent="0.3">
      <c r="A17237">
        <v>28235</v>
      </c>
      <c r="B17237" t="s">
        <v>5002</v>
      </c>
      <c r="C17237" t="s">
        <v>2977</v>
      </c>
      <c r="D17237" t="s">
        <v>31978</v>
      </c>
      <c r="E17237" t="s">
        <v>65664</v>
      </c>
      <c r="F17237" t="s">
        <v>1540</v>
      </c>
      <c r="G17237" t="s">
        <v>1531</v>
      </c>
      <c r="H17237">
        <v>120000</v>
      </c>
      <c r="I17237">
        <v>2</v>
      </c>
      <c r="J17237">
        <v>2</v>
      </c>
      <c r="K17237" t="s">
        <v>1532</v>
      </c>
      <c r="L17237" t="s">
        <v>1592</v>
      </c>
      <c r="M17237" t="s">
        <v>1541</v>
      </c>
      <c r="N17237">
        <v>4</v>
      </c>
      <c r="O17237" t="s">
        <v>31979</v>
      </c>
      <c r="P17237" t="s">
        <v>60496</v>
      </c>
      <c r="Q17237" t="s">
        <v>1536</v>
      </c>
      <c r="R17237" t="s">
        <v>60863</v>
      </c>
      <c r="S17237" t="s">
        <v>60510</v>
      </c>
      <c r="T17237" t="s">
        <v>60511</v>
      </c>
      <c r="U17237" t="s">
        <v>1496</v>
      </c>
    </row>
    <row r="17238" spans="1:21" x14ac:dyDescent="0.3">
      <c r="A17238">
        <v>28236</v>
      </c>
      <c r="B17238" t="s">
        <v>3686</v>
      </c>
      <c r="C17238" t="s">
        <v>1773</v>
      </c>
      <c r="D17238" t="s">
        <v>31980</v>
      </c>
      <c r="E17238" t="s">
        <v>61821</v>
      </c>
      <c r="F17238" t="s">
        <v>1540</v>
      </c>
      <c r="G17238" t="s">
        <v>1553</v>
      </c>
      <c r="H17238">
        <v>120000</v>
      </c>
      <c r="I17238">
        <v>2</v>
      </c>
      <c r="J17238">
        <v>2</v>
      </c>
      <c r="K17238" t="s">
        <v>1532</v>
      </c>
      <c r="L17238" t="s">
        <v>1592</v>
      </c>
      <c r="M17238" t="s">
        <v>1541</v>
      </c>
      <c r="N17238">
        <v>4</v>
      </c>
      <c r="O17238" t="s">
        <v>31981</v>
      </c>
      <c r="P17238" t="s">
        <v>63575</v>
      </c>
      <c r="Q17238" t="s">
        <v>1536</v>
      </c>
      <c r="R17238" t="s">
        <v>60802</v>
      </c>
      <c r="S17238" t="s">
        <v>60510</v>
      </c>
      <c r="T17238" t="s">
        <v>60511</v>
      </c>
      <c r="U17238" t="s">
        <v>1496</v>
      </c>
    </row>
    <row r="17239" spans="1:21" x14ac:dyDescent="0.3">
      <c r="A17239">
        <v>28237</v>
      </c>
      <c r="B17239" t="s">
        <v>2299</v>
      </c>
      <c r="C17239" t="s">
        <v>2241</v>
      </c>
      <c r="D17239" t="s">
        <v>31982</v>
      </c>
      <c r="E17239" t="s">
        <v>66439</v>
      </c>
      <c r="F17239" t="s">
        <v>1531</v>
      </c>
      <c r="G17239" t="s">
        <v>1553</v>
      </c>
      <c r="H17239">
        <v>120000</v>
      </c>
      <c r="I17239">
        <v>3</v>
      </c>
      <c r="J17239">
        <v>2</v>
      </c>
      <c r="K17239" t="s">
        <v>1532</v>
      </c>
      <c r="L17239" t="s">
        <v>1592</v>
      </c>
      <c r="M17239" t="s">
        <v>1534</v>
      </c>
      <c r="N17239">
        <v>4</v>
      </c>
      <c r="O17239" t="s">
        <v>31983</v>
      </c>
      <c r="P17239" t="s">
        <v>60697</v>
      </c>
      <c r="Q17239" t="s">
        <v>1549</v>
      </c>
      <c r="R17239" t="s">
        <v>60639</v>
      </c>
      <c r="S17239" t="s">
        <v>60510</v>
      </c>
      <c r="T17239" t="s">
        <v>60511</v>
      </c>
      <c r="U17239" t="s">
        <v>1496</v>
      </c>
    </row>
    <row r="17240" spans="1:21" x14ac:dyDescent="0.3">
      <c r="A17240">
        <v>28238</v>
      </c>
      <c r="B17240" t="s">
        <v>1890</v>
      </c>
      <c r="C17240" t="s">
        <v>1722</v>
      </c>
      <c r="D17240" t="s">
        <v>31984</v>
      </c>
      <c r="E17240" t="s">
        <v>63187</v>
      </c>
      <c r="F17240" t="s">
        <v>1540</v>
      </c>
      <c r="G17240" t="s">
        <v>1531</v>
      </c>
      <c r="H17240">
        <v>120000</v>
      </c>
      <c r="I17240">
        <v>3</v>
      </c>
      <c r="J17240">
        <v>2</v>
      </c>
      <c r="K17240" t="s">
        <v>1532</v>
      </c>
      <c r="L17240" t="s">
        <v>1592</v>
      </c>
      <c r="M17240" t="s">
        <v>1541</v>
      </c>
      <c r="N17240">
        <v>4</v>
      </c>
      <c r="O17240" t="s">
        <v>31985</v>
      </c>
      <c r="P17240" t="s">
        <v>60605</v>
      </c>
      <c r="Q17240" t="s">
        <v>1536</v>
      </c>
      <c r="R17240" t="s">
        <v>60676</v>
      </c>
      <c r="S17240" t="s">
        <v>60510</v>
      </c>
      <c r="T17240" t="s">
        <v>60511</v>
      </c>
      <c r="U17240" t="s">
        <v>1496</v>
      </c>
    </row>
    <row r="17241" spans="1:21" x14ac:dyDescent="0.3">
      <c r="A17241">
        <v>28239</v>
      </c>
      <c r="B17241" t="s">
        <v>3706</v>
      </c>
      <c r="C17241" t="s">
        <v>2062</v>
      </c>
      <c r="D17241" t="s">
        <v>31986</v>
      </c>
      <c r="E17241" t="s">
        <v>63480</v>
      </c>
      <c r="F17241" t="s">
        <v>1540</v>
      </c>
      <c r="G17241" t="s">
        <v>1531</v>
      </c>
      <c r="H17241">
        <v>80000</v>
      </c>
      <c r="I17241">
        <v>4</v>
      </c>
      <c r="J17241">
        <v>3</v>
      </c>
      <c r="K17241" t="s">
        <v>1606</v>
      </c>
      <c r="L17241" t="s">
        <v>1533</v>
      </c>
      <c r="M17241" t="s">
        <v>1541</v>
      </c>
      <c r="N17241">
        <v>1</v>
      </c>
      <c r="O17241" t="s">
        <v>6470</v>
      </c>
      <c r="P17241" t="s">
        <v>60655</v>
      </c>
      <c r="Q17241" t="s">
        <v>1543</v>
      </c>
      <c r="R17241" t="s">
        <v>1544</v>
      </c>
      <c r="S17241" t="s">
        <v>60523</v>
      </c>
      <c r="T17241" t="s">
        <v>60524</v>
      </c>
      <c r="U17241" t="s">
        <v>1502</v>
      </c>
    </row>
    <row r="17242" spans="1:21" x14ac:dyDescent="0.3">
      <c r="A17242">
        <v>28240</v>
      </c>
      <c r="B17242" t="s">
        <v>2065</v>
      </c>
      <c r="C17242" t="s">
        <v>2483</v>
      </c>
      <c r="D17242" t="s">
        <v>31987</v>
      </c>
      <c r="E17242" t="s">
        <v>61668</v>
      </c>
      <c r="F17242" t="s">
        <v>1531</v>
      </c>
      <c r="G17242" t="s">
        <v>1531</v>
      </c>
      <c r="H17242">
        <v>90000</v>
      </c>
      <c r="I17242">
        <v>0</v>
      </c>
      <c r="J17242">
        <v>0</v>
      </c>
      <c r="K17242" t="s">
        <v>1606</v>
      </c>
      <c r="L17242" t="s">
        <v>1533</v>
      </c>
      <c r="M17242" t="s">
        <v>1541</v>
      </c>
      <c r="N17242">
        <v>1</v>
      </c>
      <c r="O17242" t="s">
        <v>31988</v>
      </c>
      <c r="P17242" t="s">
        <v>66553</v>
      </c>
      <c r="Q17242" t="s">
        <v>1549</v>
      </c>
      <c r="R17242" t="s">
        <v>60825</v>
      </c>
      <c r="S17242" t="s">
        <v>60498</v>
      </c>
      <c r="T17242" t="s">
        <v>1594</v>
      </c>
      <c r="U17242" t="s">
        <v>1496</v>
      </c>
    </row>
    <row r="17243" spans="1:21" x14ac:dyDescent="0.3">
      <c r="A17243">
        <v>28241</v>
      </c>
      <c r="B17243" t="s">
        <v>2273</v>
      </c>
      <c r="C17243" t="s">
        <v>1627</v>
      </c>
      <c r="D17243" t="s">
        <v>31989</v>
      </c>
      <c r="E17243" t="s">
        <v>68339</v>
      </c>
      <c r="F17243" t="s">
        <v>1531</v>
      </c>
      <c r="G17243" t="s">
        <v>1531</v>
      </c>
      <c r="H17243">
        <v>100000</v>
      </c>
      <c r="I17243">
        <v>5</v>
      </c>
      <c r="J17243">
        <v>2</v>
      </c>
      <c r="K17243" t="s">
        <v>1606</v>
      </c>
      <c r="L17243" t="s">
        <v>1533</v>
      </c>
      <c r="M17243" t="s">
        <v>1534</v>
      </c>
      <c r="N17243">
        <v>0</v>
      </c>
      <c r="O17243" t="s">
        <v>26325</v>
      </c>
      <c r="P17243" t="s">
        <v>61859</v>
      </c>
      <c r="Q17243" t="s">
        <v>1549</v>
      </c>
      <c r="R17243" t="s">
        <v>60771</v>
      </c>
      <c r="S17243" t="s">
        <v>60498</v>
      </c>
      <c r="T17243" t="s">
        <v>1594</v>
      </c>
      <c r="U17243" t="s">
        <v>1496</v>
      </c>
    </row>
    <row r="17244" spans="1:21" x14ac:dyDescent="0.3">
      <c r="A17244">
        <v>28242</v>
      </c>
      <c r="B17244" t="s">
        <v>2305</v>
      </c>
      <c r="C17244" t="s">
        <v>1801</v>
      </c>
      <c r="D17244" t="s">
        <v>31990</v>
      </c>
      <c r="E17244" t="s">
        <v>70002</v>
      </c>
      <c r="F17244" t="s">
        <v>1531</v>
      </c>
      <c r="G17244" t="s">
        <v>1553</v>
      </c>
      <c r="H17244">
        <v>120000</v>
      </c>
      <c r="I17244">
        <v>4</v>
      </c>
      <c r="J17244">
        <v>2</v>
      </c>
      <c r="K17244" t="s">
        <v>1606</v>
      </c>
      <c r="L17244" t="s">
        <v>1533</v>
      </c>
      <c r="M17244" t="s">
        <v>1534</v>
      </c>
      <c r="N17244">
        <v>4</v>
      </c>
      <c r="O17244" t="s">
        <v>31991</v>
      </c>
      <c r="P17244" t="s">
        <v>62310</v>
      </c>
      <c r="Q17244" t="s">
        <v>1549</v>
      </c>
      <c r="R17244" t="s">
        <v>60601</v>
      </c>
      <c r="S17244" t="s">
        <v>60510</v>
      </c>
      <c r="T17244" t="s">
        <v>60511</v>
      </c>
      <c r="U17244" t="s">
        <v>1496</v>
      </c>
    </row>
    <row r="17245" spans="1:21" x14ac:dyDescent="0.3">
      <c r="A17245">
        <v>28243</v>
      </c>
      <c r="B17245" t="s">
        <v>2041</v>
      </c>
      <c r="C17245" t="s">
        <v>2288</v>
      </c>
      <c r="D17245" t="s">
        <v>31992</v>
      </c>
      <c r="E17245" t="s">
        <v>60722</v>
      </c>
      <c r="F17245" t="s">
        <v>1540</v>
      </c>
      <c r="G17245" t="s">
        <v>1531</v>
      </c>
      <c r="H17245">
        <v>130000</v>
      </c>
      <c r="I17245">
        <v>2</v>
      </c>
      <c r="J17245">
        <v>2</v>
      </c>
      <c r="K17245" t="s">
        <v>1532</v>
      </c>
      <c r="L17245" t="s">
        <v>1592</v>
      </c>
      <c r="M17245" t="s">
        <v>1541</v>
      </c>
      <c r="N17245">
        <v>3</v>
      </c>
      <c r="O17245" t="s">
        <v>1936</v>
      </c>
      <c r="P17245" t="s">
        <v>60702</v>
      </c>
      <c r="Q17245" t="s">
        <v>1543</v>
      </c>
      <c r="R17245" t="s">
        <v>61047</v>
      </c>
      <c r="S17245" t="s">
        <v>60510</v>
      </c>
      <c r="T17245" t="s">
        <v>60511</v>
      </c>
      <c r="U17245" t="s">
        <v>1496</v>
      </c>
    </row>
    <row r="17246" spans="1:21" x14ac:dyDescent="0.3">
      <c r="A17246">
        <v>28244</v>
      </c>
      <c r="B17246" t="s">
        <v>2017</v>
      </c>
      <c r="C17246" t="s">
        <v>1880</v>
      </c>
      <c r="D17246" t="s">
        <v>31993</v>
      </c>
      <c r="E17246" t="s">
        <v>63635</v>
      </c>
      <c r="F17246" t="s">
        <v>1531</v>
      </c>
      <c r="G17246" t="s">
        <v>1553</v>
      </c>
      <c r="H17246">
        <v>160000</v>
      </c>
      <c r="I17246">
        <v>1</v>
      </c>
      <c r="J17246">
        <v>1</v>
      </c>
      <c r="K17246" t="s">
        <v>1532</v>
      </c>
      <c r="L17246" t="s">
        <v>1592</v>
      </c>
      <c r="M17246" t="s">
        <v>1534</v>
      </c>
      <c r="N17246">
        <v>3</v>
      </c>
      <c r="O17246" t="s">
        <v>6770</v>
      </c>
      <c r="P17246" t="s">
        <v>60702</v>
      </c>
      <c r="Q17246" t="s">
        <v>1543</v>
      </c>
      <c r="R17246" t="s">
        <v>60850</v>
      </c>
      <c r="S17246" t="s">
        <v>60510</v>
      </c>
      <c r="T17246" t="s">
        <v>60511</v>
      </c>
      <c r="U17246" t="s">
        <v>1496</v>
      </c>
    </row>
    <row r="17247" spans="1:21" x14ac:dyDescent="0.3">
      <c r="A17247">
        <v>28245</v>
      </c>
      <c r="B17247" t="s">
        <v>3635</v>
      </c>
      <c r="C17247" t="s">
        <v>1797</v>
      </c>
      <c r="D17247" t="s">
        <v>31994</v>
      </c>
      <c r="E17247" t="s">
        <v>70003</v>
      </c>
      <c r="F17247" t="s">
        <v>1540</v>
      </c>
      <c r="G17247" t="s">
        <v>1531</v>
      </c>
      <c r="H17247">
        <v>80000</v>
      </c>
      <c r="I17247">
        <v>3</v>
      </c>
      <c r="J17247">
        <v>0</v>
      </c>
      <c r="K17247" t="s">
        <v>1606</v>
      </c>
      <c r="L17247" t="s">
        <v>1533</v>
      </c>
      <c r="M17247" t="s">
        <v>1534</v>
      </c>
      <c r="N17247">
        <v>1</v>
      </c>
      <c r="O17247" t="s">
        <v>31995</v>
      </c>
      <c r="P17247" t="s">
        <v>65063</v>
      </c>
      <c r="Q17247" t="s">
        <v>1549</v>
      </c>
      <c r="R17247" t="s">
        <v>60698</v>
      </c>
      <c r="S17247" t="s">
        <v>60523</v>
      </c>
      <c r="T17247" t="s">
        <v>60524</v>
      </c>
      <c r="U17247" t="s">
        <v>1502</v>
      </c>
    </row>
    <row r="17248" spans="1:21" x14ac:dyDescent="0.3">
      <c r="A17248">
        <v>28246</v>
      </c>
      <c r="B17248" t="s">
        <v>4248</v>
      </c>
      <c r="C17248" t="s">
        <v>2218</v>
      </c>
      <c r="D17248" t="s">
        <v>31996</v>
      </c>
      <c r="E17248" t="s">
        <v>70004</v>
      </c>
      <c r="F17248" t="s">
        <v>1540</v>
      </c>
      <c r="G17248" t="s">
        <v>1553</v>
      </c>
      <c r="H17248">
        <v>80000</v>
      </c>
      <c r="I17248">
        <v>3</v>
      </c>
      <c r="J17248">
        <v>0</v>
      </c>
      <c r="K17248" t="s">
        <v>1606</v>
      </c>
      <c r="L17248" t="s">
        <v>1533</v>
      </c>
      <c r="M17248" t="s">
        <v>1541</v>
      </c>
      <c r="N17248">
        <v>2</v>
      </c>
      <c r="O17248" t="s">
        <v>31997</v>
      </c>
      <c r="P17248" t="s">
        <v>64770</v>
      </c>
      <c r="Q17248" t="s">
        <v>1543</v>
      </c>
      <c r="R17248" t="s">
        <v>61133</v>
      </c>
      <c r="S17248" t="s">
        <v>60502</v>
      </c>
      <c r="T17248" t="s">
        <v>60503</v>
      </c>
      <c r="U17248" t="s">
        <v>1496</v>
      </c>
    </row>
    <row r="17249" spans="1:21" x14ac:dyDescent="0.3">
      <c r="A17249">
        <v>28247</v>
      </c>
      <c r="B17249" t="s">
        <v>2069</v>
      </c>
      <c r="C17249" t="s">
        <v>2161</v>
      </c>
      <c r="D17249" t="s">
        <v>31998</v>
      </c>
      <c r="E17249" t="s">
        <v>65015</v>
      </c>
      <c r="F17249" t="s">
        <v>1540</v>
      </c>
      <c r="G17249" t="s">
        <v>1531</v>
      </c>
      <c r="H17249">
        <v>90000</v>
      </c>
      <c r="I17249">
        <v>2</v>
      </c>
      <c r="J17249">
        <v>1</v>
      </c>
      <c r="K17249" t="s">
        <v>1606</v>
      </c>
      <c r="L17249" t="s">
        <v>1533</v>
      </c>
      <c r="M17249" t="s">
        <v>1534</v>
      </c>
      <c r="N17249">
        <v>0</v>
      </c>
      <c r="O17249" t="s">
        <v>31999</v>
      </c>
      <c r="P17249" t="s">
        <v>66754</v>
      </c>
      <c r="Q17249" t="s">
        <v>1555</v>
      </c>
      <c r="R17249" t="s">
        <v>60784</v>
      </c>
      <c r="S17249" t="s">
        <v>60502</v>
      </c>
      <c r="T17249" t="s">
        <v>60503</v>
      </c>
      <c r="U17249" t="s">
        <v>1496</v>
      </c>
    </row>
    <row r="17250" spans="1:21" x14ac:dyDescent="0.3">
      <c r="A17250">
        <v>28248</v>
      </c>
      <c r="B17250" t="s">
        <v>6911</v>
      </c>
      <c r="C17250" t="s">
        <v>2810</v>
      </c>
      <c r="D17250" t="s">
        <v>32000</v>
      </c>
      <c r="E17250" t="s">
        <v>61671</v>
      </c>
      <c r="F17250" t="s">
        <v>1540</v>
      </c>
      <c r="G17250" t="s">
        <v>1531</v>
      </c>
      <c r="H17250">
        <v>80000</v>
      </c>
      <c r="I17250">
        <v>4</v>
      </c>
      <c r="J17250">
        <v>3</v>
      </c>
      <c r="K17250" t="s">
        <v>1606</v>
      </c>
      <c r="L17250" t="s">
        <v>1533</v>
      </c>
      <c r="M17250" t="s">
        <v>1541</v>
      </c>
      <c r="N17250">
        <v>2</v>
      </c>
      <c r="O17250" t="s">
        <v>32001</v>
      </c>
      <c r="P17250" t="s">
        <v>60758</v>
      </c>
      <c r="Q17250" t="s">
        <v>1543</v>
      </c>
      <c r="R17250" t="s">
        <v>60527</v>
      </c>
      <c r="S17250" t="s">
        <v>60523</v>
      </c>
      <c r="T17250" t="s">
        <v>60524</v>
      </c>
      <c r="U17250" t="s">
        <v>1502</v>
      </c>
    </row>
    <row r="17251" spans="1:21" x14ac:dyDescent="0.3">
      <c r="A17251">
        <v>28249</v>
      </c>
      <c r="B17251" t="s">
        <v>1929</v>
      </c>
      <c r="C17251" t="s">
        <v>1710</v>
      </c>
      <c r="D17251" t="s">
        <v>32002</v>
      </c>
      <c r="E17251" t="s">
        <v>68137</v>
      </c>
      <c r="F17251" t="s">
        <v>1531</v>
      </c>
      <c r="G17251" t="s">
        <v>1553</v>
      </c>
      <c r="H17251">
        <v>90000</v>
      </c>
      <c r="I17251">
        <v>0</v>
      </c>
      <c r="J17251">
        <v>0</v>
      </c>
      <c r="K17251" t="s">
        <v>1606</v>
      </c>
      <c r="L17251" t="s">
        <v>1533</v>
      </c>
      <c r="M17251" t="s">
        <v>1534</v>
      </c>
      <c r="N17251">
        <v>1</v>
      </c>
      <c r="O17251" t="s">
        <v>32003</v>
      </c>
      <c r="P17251" t="s">
        <v>60855</v>
      </c>
      <c r="Q17251" t="s">
        <v>1576</v>
      </c>
      <c r="R17251" t="s">
        <v>60952</v>
      </c>
      <c r="S17251" t="s">
        <v>60502</v>
      </c>
      <c r="T17251" t="s">
        <v>60503</v>
      </c>
      <c r="U17251" t="s">
        <v>1496</v>
      </c>
    </row>
    <row r="17252" spans="1:21" x14ac:dyDescent="0.3">
      <c r="A17252">
        <v>28250</v>
      </c>
      <c r="B17252" t="s">
        <v>2658</v>
      </c>
      <c r="C17252" t="s">
        <v>1688</v>
      </c>
      <c r="D17252" t="s">
        <v>32004</v>
      </c>
      <c r="E17252" t="s">
        <v>66487</v>
      </c>
      <c r="F17252" t="s">
        <v>1531</v>
      </c>
      <c r="G17252" t="s">
        <v>1531</v>
      </c>
      <c r="H17252">
        <v>100000</v>
      </c>
      <c r="I17252">
        <v>0</v>
      </c>
      <c r="J17252">
        <v>2</v>
      </c>
      <c r="K17252" t="s">
        <v>1606</v>
      </c>
      <c r="L17252" t="s">
        <v>1533</v>
      </c>
      <c r="M17252" t="s">
        <v>1534</v>
      </c>
      <c r="N17252">
        <v>2</v>
      </c>
      <c r="O17252" t="s">
        <v>32005</v>
      </c>
      <c r="P17252" t="s">
        <v>64415</v>
      </c>
      <c r="Q17252" t="s">
        <v>1549</v>
      </c>
      <c r="R17252" t="s">
        <v>60536</v>
      </c>
      <c r="S17252" t="s">
        <v>60510</v>
      </c>
      <c r="T17252" t="s">
        <v>60511</v>
      </c>
      <c r="U17252" t="s">
        <v>1496</v>
      </c>
    </row>
    <row r="17253" spans="1:21" x14ac:dyDescent="0.3">
      <c r="A17253">
        <v>28251</v>
      </c>
      <c r="B17253" t="s">
        <v>3730</v>
      </c>
      <c r="C17253" t="s">
        <v>1917</v>
      </c>
      <c r="D17253" t="s">
        <v>32006</v>
      </c>
      <c r="E17253" t="s">
        <v>66488</v>
      </c>
      <c r="F17253" t="s">
        <v>1531</v>
      </c>
      <c r="G17253" t="s">
        <v>1531</v>
      </c>
      <c r="H17253">
        <v>100000</v>
      </c>
      <c r="I17253">
        <v>0</v>
      </c>
      <c r="J17253">
        <v>2</v>
      </c>
      <c r="K17253" t="s">
        <v>1606</v>
      </c>
      <c r="L17253" t="s">
        <v>1533</v>
      </c>
      <c r="M17253" t="s">
        <v>1534</v>
      </c>
      <c r="N17253">
        <v>2</v>
      </c>
      <c r="O17253" t="s">
        <v>14480</v>
      </c>
      <c r="P17253" t="s">
        <v>62265</v>
      </c>
      <c r="Q17253" t="s">
        <v>1549</v>
      </c>
      <c r="R17253" t="s">
        <v>60879</v>
      </c>
      <c r="S17253" t="s">
        <v>60510</v>
      </c>
      <c r="T17253" t="s">
        <v>60511</v>
      </c>
      <c r="U17253" t="s">
        <v>1496</v>
      </c>
    </row>
    <row r="17254" spans="1:21" x14ac:dyDescent="0.3">
      <c r="A17254">
        <v>28252</v>
      </c>
      <c r="B17254" t="s">
        <v>1599</v>
      </c>
      <c r="C17254" t="s">
        <v>1706</v>
      </c>
      <c r="D17254" t="s">
        <v>32007</v>
      </c>
      <c r="E17254" t="s">
        <v>65585</v>
      </c>
      <c r="F17254" t="s">
        <v>1531</v>
      </c>
      <c r="G17254" t="s">
        <v>1553</v>
      </c>
      <c r="H17254">
        <v>130000</v>
      </c>
      <c r="I17254">
        <v>3</v>
      </c>
      <c r="J17254">
        <v>2</v>
      </c>
      <c r="K17254" t="s">
        <v>1532</v>
      </c>
      <c r="L17254" t="s">
        <v>1592</v>
      </c>
      <c r="M17254" t="s">
        <v>1534</v>
      </c>
      <c r="N17254">
        <v>4</v>
      </c>
      <c r="O17254" t="s">
        <v>32008</v>
      </c>
      <c r="P17254" t="s">
        <v>61747</v>
      </c>
      <c r="Q17254" t="s">
        <v>1543</v>
      </c>
      <c r="R17254" t="s">
        <v>60684</v>
      </c>
      <c r="S17254" t="s">
        <v>60510</v>
      </c>
      <c r="T17254" t="s">
        <v>60511</v>
      </c>
      <c r="U17254" t="s">
        <v>1496</v>
      </c>
    </row>
    <row r="17255" spans="1:21" x14ac:dyDescent="0.3">
      <c r="A17255">
        <v>28253</v>
      </c>
      <c r="B17255" t="s">
        <v>3392</v>
      </c>
      <c r="C17255" t="s">
        <v>3074</v>
      </c>
      <c r="D17255" t="s">
        <v>32009</v>
      </c>
      <c r="E17255" t="s">
        <v>64213</v>
      </c>
      <c r="F17255" t="s">
        <v>1540</v>
      </c>
      <c r="G17255" t="s">
        <v>1531</v>
      </c>
      <c r="H17255">
        <v>160000</v>
      </c>
      <c r="I17255">
        <v>1</v>
      </c>
      <c r="J17255">
        <v>1</v>
      </c>
      <c r="K17255" t="s">
        <v>1532</v>
      </c>
      <c r="L17255" t="s">
        <v>1592</v>
      </c>
      <c r="M17255" t="s">
        <v>1541</v>
      </c>
      <c r="N17255">
        <v>4</v>
      </c>
      <c r="O17255" t="s">
        <v>32010</v>
      </c>
      <c r="P17255" t="s">
        <v>60686</v>
      </c>
      <c r="Q17255" t="s">
        <v>1543</v>
      </c>
      <c r="R17255" t="s">
        <v>60943</v>
      </c>
      <c r="S17255" t="s">
        <v>60510</v>
      </c>
      <c r="T17255" t="s">
        <v>60511</v>
      </c>
      <c r="U17255" t="s">
        <v>1496</v>
      </c>
    </row>
    <row r="17256" spans="1:21" x14ac:dyDescent="0.3">
      <c r="A17256">
        <v>28254</v>
      </c>
      <c r="B17256" t="s">
        <v>2221</v>
      </c>
      <c r="C17256" t="s">
        <v>2134</v>
      </c>
      <c r="D17256" t="s">
        <v>32011</v>
      </c>
      <c r="E17256" t="s">
        <v>66433</v>
      </c>
      <c r="F17256" t="s">
        <v>1540</v>
      </c>
      <c r="G17256" t="s">
        <v>1553</v>
      </c>
      <c r="H17256">
        <v>80000</v>
      </c>
      <c r="I17256">
        <v>5</v>
      </c>
      <c r="J17256">
        <v>4</v>
      </c>
      <c r="K17256" t="s">
        <v>1606</v>
      </c>
      <c r="L17256" t="s">
        <v>1533</v>
      </c>
      <c r="M17256" t="s">
        <v>1541</v>
      </c>
      <c r="N17256">
        <v>3</v>
      </c>
      <c r="O17256" t="s">
        <v>14325</v>
      </c>
      <c r="P17256" t="s">
        <v>61885</v>
      </c>
      <c r="Q17256" t="s">
        <v>1543</v>
      </c>
      <c r="R17256" t="s">
        <v>61774</v>
      </c>
      <c r="S17256" t="s">
        <v>60523</v>
      </c>
      <c r="T17256" t="s">
        <v>60524</v>
      </c>
      <c r="U17256" t="s">
        <v>1502</v>
      </c>
    </row>
    <row r="17257" spans="1:21" x14ac:dyDescent="0.3">
      <c r="A17257">
        <v>28255</v>
      </c>
      <c r="B17257" t="s">
        <v>2425</v>
      </c>
      <c r="C17257" t="s">
        <v>2483</v>
      </c>
      <c r="D17257" t="s">
        <v>32012</v>
      </c>
      <c r="E17257" t="s">
        <v>66235</v>
      </c>
      <c r="F17257" t="s">
        <v>1540</v>
      </c>
      <c r="G17257" t="s">
        <v>1531</v>
      </c>
      <c r="H17257">
        <v>90000</v>
      </c>
      <c r="I17257">
        <v>5</v>
      </c>
      <c r="J17257">
        <v>4</v>
      </c>
      <c r="K17257" t="s">
        <v>1606</v>
      </c>
      <c r="L17257" t="s">
        <v>1533</v>
      </c>
      <c r="M17257" t="s">
        <v>1534</v>
      </c>
      <c r="N17257">
        <v>3</v>
      </c>
      <c r="O17257" t="s">
        <v>13599</v>
      </c>
      <c r="P17257" t="s">
        <v>60719</v>
      </c>
      <c r="Q17257" t="s">
        <v>1555</v>
      </c>
      <c r="R17257" t="s">
        <v>60809</v>
      </c>
      <c r="S17257" t="s">
        <v>60498</v>
      </c>
      <c r="T17257" t="s">
        <v>1594</v>
      </c>
      <c r="U17257" t="s">
        <v>1496</v>
      </c>
    </row>
    <row r="17258" spans="1:21" x14ac:dyDescent="0.3">
      <c r="A17258">
        <v>28256</v>
      </c>
      <c r="B17258" t="s">
        <v>2392</v>
      </c>
      <c r="C17258" t="s">
        <v>1647</v>
      </c>
      <c r="D17258" t="s">
        <v>32013</v>
      </c>
      <c r="E17258" t="s">
        <v>61853</v>
      </c>
      <c r="F17258" t="s">
        <v>1531</v>
      </c>
      <c r="G17258" t="s">
        <v>1531</v>
      </c>
      <c r="H17258">
        <v>90000</v>
      </c>
      <c r="I17258">
        <v>5</v>
      </c>
      <c r="J17258">
        <v>4</v>
      </c>
      <c r="K17258" t="s">
        <v>1606</v>
      </c>
      <c r="L17258" t="s">
        <v>1533</v>
      </c>
      <c r="M17258" t="s">
        <v>1534</v>
      </c>
      <c r="N17258">
        <v>3</v>
      </c>
      <c r="O17258" t="s">
        <v>8779</v>
      </c>
      <c r="P17258" t="s">
        <v>62725</v>
      </c>
      <c r="Q17258" t="s">
        <v>1555</v>
      </c>
      <c r="R17258" t="s">
        <v>60530</v>
      </c>
      <c r="S17258" t="s">
        <v>60502</v>
      </c>
      <c r="T17258" t="s">
        <v>60503</v>
      </c>
      <c r="U17258" t="s">
        <v>1496</v>
      </c>
    </row>
    <row r="17259" spans="1:21" x14ac:dyDescent="0.3">
      <c r="A17259">
        <v>28257</v>
      </c>
      <c r="B17259" t="s">
        <v>2560</v>
      </c>
      <c r="C17259" t="s">
        <v>1702</v>
      </c>
      <c r="D17259" t="s">
        <v>32014</v>
      </c>
      <c r="E17259" t="s">
        <v>70005</v>
      </c>
      <c r="F17259" t="s">
        <v>1540</v>
      </c>
      <c r="G17259" t="s">
        <v>1531</v>
      </c>
      <c r="H17259">
        <v>100000</v>
      </c>
      <c r="I17259">
        <v>1</v>
      </c>
      <c r="J17259">
        <v>2</v>
      </c>
      <c r="K17259" t="s">
        <v>1606</v>
      </c>
      <c r="L17259" t="s">
        <v>1533</v>
      </c>
      <c r="M17259" t="s">
        <v>1534</v>
      </c>
      <c r="N17259">
        <v>4</v>
      </c>
      <c r="O17259" t="s">
        <v>32015</v>
      </c>
      <c r="P17259" t="s">
        <v>66549</v>
      </c>
      <c r="Q17259" t="s">
        <v>1555</v>
      </c>
      <c r="R17259" t="s">
        <v>62014</v>
      </c>
      <c r="S17259" t="s">
        <v>60498</v>
      </c>
      <c r="T17259" t="s">
        <v>1594</v>
      </c>
      <c r="U17259" t="s">
        <v>1496</v>
      </c>
    </row>
    <row r="17260" spans="1:21" x14ac:dyDescent="0.3">
      <c r="A17260">
        <v>28258</v>
      </c>
      <c r="B17260" t="s">
        <v>1630</v>
      </c>
      <c r="C17260" t="s">
        <v>1887</v>
      </c>
      <c r="D17260" t="s">
        <v>32016</v>
      </c>
      <c r="E17260" t="s">
        <v>60740</v>
      </c>
      <c r="F17260" t="s">
        <v>1540</v>
      </c>
      <c r="G17260" t="s">
        <v>1553</v>
      </c>
      <c r="H17260">
        <v>130000</v>
      </c>
      <c r="I17260">
        <v>1</v>
      </c>
      <c r="J17260">
        <v>3</v>
      </c>
      <c r="K17260" t="s">
        <v>1532</v>
      </c>
      <c r="L17260" t="s">
        <v>1592</v>
      </c>
      <c r="M17260" t="s">
        <v>1541</v>
      </c>
      <c r="N17260">
        <v>1</v>
      </c>
      <c r="O17260" t="s">
        <v>1966</v>
      </c>
      <c r="P17260" t="s">
        <v>61305</v>
      </c>
      <c r="Q17260" t="s">
        <v>1549</v>
      </c>
      <c r="R17260" t="s">
        <v>61081</v>
      </c>
      <c r="S17260" t="s">
        <v>60510</v>
      </c>
      <c r="T17260" t="s">
        <v>60511</v>
      </c>
      <c r="U17260" t="s">
        <v>1496</v>
      </c>
    </row>
    <row r="17261" spans="1:21" x14ac:dyDescent="0.3">
      <c r="A17261">
        <v>28259</v>
      </c>
      <c r="B17261" t="s">
        <v>3331</v>
      </c>
      <c r="C17261" t="s">
        <v>2712</v>
      </c>
      <c r="D17261" t="s">
        <v>32017</v>
      </c>
      <c r="E17261" t="s">
        <v>64719</v>
      </c>
      <c r="F17261" t="s">
        <v>1531</v>
      </c>
      <c r="G17261" t="s">
        <v>1531</v>
      </c>
      <c r="H17261">
        <v>160000</v>
      </c>
      <c r="I17261">
        <v>1</v>
      </c>
      <c r="J17261">
        <v>2</v>
      </c>
      <c r="K17261" t="s">
        <v>1532</v>
      </c>
      <c r="L17261" t="s">
        <v>1592</v>
      </c>
      <c r="M17261" t="s">
        <v>1534</v>
      </c>
      <c r="N17261">
        <v>3</v>
      </c>
      <c r="O17261" t="s">
        <v>32018</v>
      </c>
      <c r="P17261" t="s">
        <v>60700</v>
      </c>
      <c r="Q17261" t="s">
        <v>1543</v>
      </c>
      <c r="R17261" t="s">
        <v>60687</v>
      </c>
      <c r="S17261" t="s">
        <v>60510</v>
      </c>
      <c r="T17261" t="s">
        <v>60511</v>
      </c>
      <c r="U17261" t="s">
        <v>1496</v>
      </c>
    </row>
    <row r="17262" spans="1:21" x14ac:dyDescent="0.3">
      <c r="A17262">
        <v>28260</v>
      </c>
      <c r="B17262" t="s">
        <v>1879</v>
      </c>
      <c r="C17262" t="s">
        <v>2109</v>
      </c>
      <c r="D17262" t="s">
        <v>32019</v>
      </c>
      <c r="E17262" t="s">
        <v>62205</v>
      </c>
      <c r="F17262" t="s">
        <v>1540</v>
      </c>
      <c r="G17262" t="s">
        <v>1531</v>
      </c>
      <c r="H17262">
        <v>70000</v>
      </c>
      <c r="I17262">
        <v>5</v>
      </c>
      <c r="J17262">
        <v>4</v>
      </c>
      <c r="K17262" t="s">
        <v>1606</v>
      </c>
      <c r="L17262" t="s">
        <v>1533</v>
      </c>
      <c r="M17262" t="s">
        <v>1541</v>
      </c>
      <c r="N17262">
        <v>3</v>
      </c>
      <c r="O17262" t="s">
        <v>4164</v>
      </c>
      <c r="P17262" t="s">
        <v>62012</v>
      </c>
      <c r="Q17262" t="s">
        <v>1549</v>
      </c>
      <c r="R17262" t="s">
        <v>60698</v>
      </c>
      <c r="S17262" t="s">
        <v>60523</v>
      </c>
      <c r="T17262" t="s">
        <v>60524</v>
      </c>
      <c r="U17262" t="s">
        <v>1502</v>
      </c>
    </row>
    <row r="17263" spans="1:21" x14ac:dyDescent="0.3">
      <c r="A17263">
        <v>28261</v>
      </c>
      <c r="B17263" t="s">
        <v>2189</v>
      </c>
      <c r="C17263" t="s">
        <v>2034</v>
      </c>
      <c r="D17263" t="s">
        <v>32020</v>
      </c>
      <c r="E17263" t="s">
        <v>68179</v>
      </c>
      <c r="F17263" t="s">
        <v>1531</v>
      </c>
      <c r="G17263" t="s">
        <v>1553</v>
      </c>
      <c r="H17263">
        <v>80000</v>
      </c>
      <c r="I17263">
        <v>5</v>
      </c>
      <c r="J17263">
        <v>4</v>
      </c>
      <c r="K17263" t="s">
        <v>1606</v>
      </c>
      <c r="L17263" t="s">
        <v>1533</v>
      </c>
      <c r="M17263" t="s">
        <v>1534</v>
      </c>
      <c r="N17263">
        <v>3</v>
      </c>
      <c r="O17263" t="s">
        <v>32021</v>
      </c>
      <c r="P17263" t="s">
        <v>61666</v>
      </c>
      <c r="Q17263" t="s">
        <v>1555</v>
      </c>
      <c r="R17263" t="s">
        <v>1544</v>
      </c>
      <c r="S17263" t="s">
        <v>60523</v>
      </c>
      <c r="T17263" t="s">
        <v>60524</v>
      </c>
      <c r="U17263" t="s">
        <v>1502</v>
      </c>
    </row>
    <row r="17264" spans="1:21" x14ac:dyDescent="0.3">
      <c r="A17264">
        <v>28262</v>
      </c>
      <c r="B17264" t="s">
        <v>1630</v>
      </c>
      <c r="C17264" t="s">
        <v>1773</v>
      </c>
      <c r="D17264" t="s">
        <v>32022</v>
      </c>
      <c r="E17264" t="s">
        <v>68472</v>
      </c>
      <c r="F17264" t="s">
        <v>1531</v>
      </c>
      <c r="G17264" t="s">
        <v>1553</v>
      </c>
      <c r="H17264">
        <v>80000</v>
      </c>
      <c r="I17264">
        <v>5</v>
      </c>
      <c r="J17264">
        <v>4</v>
      </c>
      <c r="K17264" t="s">
        <v>1606</v>
      </c>
      <c r="L17264" t="s">
        <v>1533</v>
      </c>
      <c r="M17264" t="s">
        <v>1534</v>
      </c>
      <c r="N17264">
        <v>3</v>
      </c>
      <c r="O17264" t="s">
        <v>23958</v>
      </c>
      <c r="P17264" t="s">
        <v>66120</v>
      </c>
      <c r="Q17264" t="s">
        <v>1555</v>
      </c>
      <c r="R17264" t="s">
        <v>60983</v>
      </c>
      <c r="S17264" t="s">
        <v>60498</v>
      </c>
      <c r="T17264" t="s">
        <v>1594</v>
      </c>
      <c r="U17264" t="s">
        <v>1496</v>
      </c>
    </row>
    <row r="17265" spans="1:21" x14ac:dyDescent="0.3">
      <c r="A17265">
        <v>28263</v>
      </c>
      <c r="B17265" t="s">
        <v>2069</v>
      </c>
      <c r="C17265" t="s">
        <v>2192</v>
      </c>
      <c r="D17265" t="s">
        <v>32023</v>
      </c>
      <c r="E17265" t="s">
        <v>62392</v>
      </c>
      <c r="F17265" t="s">
        <v>1531</v>
      </c>
      <c r="G17265" t="s">
        <v>1531</v>
      </c>
      <c r="H17265">
        <v>80000</v>
      </c>
      <c r="I17265">
        <v>5</v>
      </c>
      <c r="J17265">
        <v>4</v>
      </c>
      <c r="K17265" t="s">
        <v>1606</v>
      </c>
      <c r="L17265" t="s">
        <v>1533</v>
      </c>
      <c r="M17265" t="s">
        <v>1534</v>
      </c>
      <c r="N17265">
        <v>3</v>
      </c>
      <c r="O17265" t="s">
        <v>19495</v>
      </c>
      <c r="P17265" t="s">
        <v>63260</v>
      </c>
      <c r="Q17265" t="s">
        <v>1555</v>
      </c>
      <c r="R17265" t="s">
        <v>60983</v>
      </c>
      <c r="S17265" t="s">
        <v>60498</v>
      </c>
      <c r="T17265" t="s">
        <v>1594</v>
      </c>
      <c r="U17265" t="s">
        <v>1496</v>
      </c>
    </row>
    <row r="17266" spans="1:21" x14ac:dyDescent="0.3">
      <c r="A17266">
        <v>28264</v>
      </c>
      <c r="B17266" t="s">
        <v>2061</v>
      </c>
      <c r="C17266" t="s">
        <v>1773</v>
      </c>
      <c r="D17266" t="s">
        <v>32024</v>
      </c>
      <c r="E17266" t="s">
        <v>62511</v>
      </c>
      <c r="F17266" t="s">
        <v>1540</v>
      </c>
      <c r="G17266" t="s">
        <v>1553</v>
      </c>
      <c r="H17266">
        <v>90000</v>
      </c>
      <c r="I17266">
        <v>4</v>
      </c>
      <c r="J17266">
        <v>3</v>
      </c>
      <c r="K17266" t="s">
        <v>1606</v>
      </c>
      <c r="L17266" t="s">
        <v>1533</v>
      </c>
      <c r="M17266" t="s">
        <v>1541</v>
      </c>
      <c r="N17266">
        <v>1</v>
      </c>
      <c r="O17266" t="s">
        <v>32025</v>
      </c>
      <c r="P17266" t="s">
        <v>62522</v>
      </c>
      <c r="Q17266" t="s">
        <v>1536</v>
      </c>
      <c r="R17266" t="s">
        <v>61071</v>
      </c>
      <c r="S17266" t="s">
        <v>60498</v>
      </c>
      <c r="T17266" t="s">
        <v>1594</v>
      </c>
      <c r="U17266" t="s">
        <v>1496</v>
      </c>
    </row>
    <row r="17267" spans="1:21" x14ac:dyDescent="0.3">
      <c r="A17267">
        <v>28265</v>
      </c>
      <c r="B17267" t="s">
        <v>32026</v>
      </c>
      <c r="C17267" t="s">
        <v>3776</v>
      </c>
      <c r="D17267" t="s">
        <v>32027</v>
      </c>
      <c r="E17267" t="s">
        <v>69336</v>
      </c>
      <c r="F17267" t="s">
        <v>1540</v>
      </c>
      <c r="G17267" t="s">
        <v>1531</v>
      </c>
      <c r="H17267">
        <v>90000</v>
      </c>
      <c r="I17267">
        <v>4</v>
      </c>
      <c r="J17267">
        <v>3</v>
      </c>
      <c r="K17267" t="s">
        <v>1615</v>
      </c>
      <c r="L17267" t="s">
        <v>1533</v>
      </c>
      <c r="M17267" t="s">
        <v>1534</v>
      </c>
      <c r="N17267">
        <v>2</v>
      </c>
      <c r="O17267" t="s">
        <v>32028</v>
      </c>
      <c r="P17267" t="s">
        <v>61953</v>
      </c>
      <c r="Q17267" t="s">
        <v>1555</v>
      </c>
      <c r="R17267" t="s">
        <v>61061</v>
      </c>
      <c r="S17267" t="s">
        <v>60502</v>
      </c>
      <c r="T17267" t="s">
        <v>60503</v>
      </c>
      <c r="U17267" t="s">
        <v>1496</v>
      </c>
    </row>
    <row r="17268" spans="1:21" x14ac:dyDescent="0.3">
      <c r="A17268">
        <v>28266</v>
      </c>
      <c r="B17268" t="s">
        <v>1609</v>
      </c>
      <c r="C17268" t="s">
        <v>1722</v>
      </c>
      <c r="D17268" t="s">
        <v>32029</v>
      </c>
      <c r="E17268" t="s">
        <v>69908</v>
      </c>
      <c r="F17268" t="s">
        <v>1540</v>
      </c>
      <c r="G17268" t="s">
        <v>1531</v>
      </c>
      <c r="H17268">
        <v>90000</v>
      </c>
      <c r="I17268">
        <v>4</v>
      </c>
      <c r="J17268">
        <v>3</v>
      </c>
      <c r="K17268" t="s">
        <v>1615</v>
      </c>
      <c r="L17268" t="s">
        <v>1533</v>
      </c>
      <c r="M17268" t="s">
        <v>1541</v>
      </c>
      <c r="N17268">
        <v>2</v>
      </c>
      <c r="O17268" t="s">
        <v>31231</v>
      </c>
      <c r="P17268" t="s">
        <v>63677</v>
      </c>
      <c r="Q17268" t="s">
        <v>1536</v>
      </c>
      <c r="R17268" t="s">
        <v>61061</v>
      </c>
      <c r="S17268" t="s">
        <v>60502</v>
      </c>
      <c r="T17268" t="s">
        <v>60503</v>
      </c>
      <c r="U17268" t="s">
        <v>1496</v>
      </c>
    </row>
    <row r="17269" spans="1:21" x14ac:dyDescent="0.3">
      <c r="A17269">
        <v>28267</v>
      </c>
      <c r="B17269" t="s">
        <v>1626</v>
      </c>
      <c r="C17269" t="s">
        <v>1604</v>
      </c>
      <c r="D17269" t="s">
        <v>24320</v>
      </c>
      <c r="E17269" t="s">
        <v>66670</v>
      </c>
      <c r="F17269" t="s">
        <v>1531</v>
      </c>
      <c r="G17269" t="s">
        <v>1553</v>
      </c>
      <c r="H17269">
        <v>110000</v>
      </c>
      <c r="I17269">
        <v>1</v>
      </c>
      <c r="J17269">
        <v>3</v>
      </c>
      <c r="K17269" t="s">
        <v>1606</v>
      </c>
      <c r="L17269" t="s">
        <v>1533</v>
      </c>
      <c r="M17269" t="s">
        <v>1534</v>
      </c>
      <c r="N17269">
        <v>4</v>
      </c>
      <c r="O17269" t="s">
        <v>32030</v>
      </c>
      <c r="P17269" t="s">
        <v>60960</v>
      </c>
      <c r="Q17269" t="s">
        <v>1555</v>
      </c>
      <c r="R17269" t="s">
        <v>60788</v>
      </c>
      <c r="S17269" t="s">
        <v>60510</v>
      </c>
      <c r="T17269" t="s">
        <v>60511</v>
      </c>
      <c r="U17269" t="s">
        <v>1496</v>
      </c>
    </row>
    <row r="17270" spans="1:21" x14ac:dyDescent="0.3">
      <c r="A17270">
        <v>28268</v>
      </c>
      <c r="B17270" t="s">
        <v>1626</v>
      </c>
      <c r="C17270" t="s">
        <v>2268</v>
      </c>
      <c r="D17270" t="s">
        <v>6786</v>
      </c>
      <c r="E17270" t="s">
        <v>65502</v>
      </c>
      <c r="F17270" t="s">
        <v>1540</v>
      </c>
      <c r="G17270" t="s">
        <v>1553</v>
      </c>
      <c r="H17270">
        <v>120000</v>
      </c>
      <c r="I17270">
        <v>1</v>
      </c>
      <c r="J17270">
        <v>3</v>
      </c>
      <c r="K17270" t="s">
        <v>1615</v>
      </c>
      <c r="L17270" t="s">
        <v>1533</v>
      </c>
      <c r="M17270" t="s">
        <v>1534</v>
      </c>
      <c r="N17270">
        <v>4</v>
      </c>
      <c r="O17270" t="s">
        <v>32031</v>
      </c>
      <c r="P17270" t="s">
        <v>60709</v>
      </c>
      <c r="Q17270" t="s">
        <v>1555</v>
      </c>
      <c r="R17270" t="s">
        <v>60539</v>
      </c>
      <c r="S17270" t="s">
        <v>60510</v>
      </c>
      <c r="T17270" t="s">
        <v>60511</v>
      </c>
      <c r="U17270" t="s">
        <v>1496</v>
      </c>
    </row>
    <row r="17271" spans="1:21" x14ac:dyDescent="0.3">
      <c r="A17271">
        <v>28269</v>
      </c>
      <c r="B17271" t="s">
        <v>2296</v>
      </c>
      <c r="C17271" t="s">
        <v>3074</v>
      </c>
      <c r="D17271" t="s">
        <v>32032</v>
      </c>
      <c r="E17271" t="s">
        <v>61285</v>
      </c>
      <c r="F17271" t="s">
        <v>1540</v>
      </c>
      <c r="G17271" t="s">
        <v>1553</v>
      </c>
      <c r="H17271">
        <v>130000</v>
      </c>
      <c r="I17271">
        <v>1</v>
      </c>
      <c r="J17271">
        <v>3</v>
      </c>
      <c r="K17271" t="s">
        <v>1532</v>
      </c>
      <c r="L17271" t="s">
        <v>1592</v>
      </c>
      <c r="M17271" t="s">
        <v>1541</v>
      </c>
      <c r="N17271">
        <v>1</v>
      </c>
      <c r="O17271" t="s">
        <v>32033</v>
      </c>
      <c r="P17271" t="s">
        <v>62515</v>
      </c>
      <c r="Q17271" t="s">
        <v>1549</v>
      </c>
      <c r="R17271" t="s">
        <v>60583</v>
      </c>
      <c r="S17271" t="s">
        <v>60510</v>
      </c>
      <c r="T17271" t="s">
        <v>60511</v>
      </c>
      <c r="U17271" t="s">
        <v>1496</v>
      </c>
    </row>
    <row r="17272" spans="1:21" x14ac:dyDescent="0.3">
      <c r="A17272">
        <v>28270</v>
      </c>
      <c r="B17272" t="s">
        <v>3331</v>
      </c>
      <c r="C17272" t="s">
        <v>2018</v>
      </c>
      <c r="D17272" t="s">
        <v>32034</v>
      </c>
      <c r="E17272" t="s">
        <v>61031</v>
      </c>
      <c r="F17272" t="s">
        <v>1540</v>
      </c>
      <c r="G17272" t="s">
        <v>1531</v>
      </c>
      <c r="H17272">
        <v>60000</v>
      </c>
      <c r="I17272">
        <v>2</v>
      </c>
      <c r="J17272">
        <v>0</v>
      </c>
      <c r="K17272" t="s">
        <v>1615</v>
      </c>
      <c r="L17272" t="s">
        <v>1533</v>
      </c>
      <c r="M17272" t="s">
        <v>1534</v>
      </c>
      <c r="N17272">
        <v>2</v>
      </c>
      <c r="O17272" t="s">
        <v>32035</v>
      </c>
      <c r="P17272" t="s">
        <v>64429</v>
      </c>
      <c r="Q17272" t="s">
        <v>1555</v>
      </c>
      <c r="R17272" t="s">
        <v>61567</v>
      </c>
      <c r="S17272" t="s">
        <v>60498</v>
      </c>
      <c r="T17272" t="s">
        <v>1594</v>
      </c>
      <c r="U17272" t="s">
        <v>1496</v>
      </c>
    </row>
    <row r="17273" spans="1:21" x14ac:dyDescent="0.3">
      <c r="A17273">
        <v>28271</v>
      </c>
      <c r="B17273" t="s">
        <v>2511</v>
      </c>
      <c r="C17273" t="s">
        <v>1684</v>
      </c>
      <c r="D17273" t="s">
        <v>32036</v>
      </c>
      <c r="E17273" t="s">
        <v>67671</v>
      </c>
      <c r="F17273" t="s">
        <v>1540</v>
      </c>
      <c r="G17273" t="s">
        <v>1531</v>
      </c>
      <c r="H17273">
        <v>60000</v>
      </c>
      <c r="I17273">
        <v>2</v>
      </c>
      <c r="J17273">
        <v>0</v>
      </c>
      <c r="K17273" t="s">
        <v>1615</v>
      </c>
      <c r="L17273" t="s">
        <v>1533</v>
      </c>
      <c r="M17273" t="s">
        <v>1534</v>
      </c>
      <c r="N17273">
        <v>2</v>
      </c>
      <c r="O17273" t="s">
        <v>32037</v>
      </c>
      <c r="P17273" t="s">
        <v>60702</v>
      </c>
      <c r="Q17273" t="s">
        <v>1555</v>
      </c>
      <c r="R17273" t="s">
        <v>60879</v>
      </c>
      <c r="S17273" t="s">
        <v>60510</v>
      </c>
      <c r="T17273" t="s">
        <v>60511</v>
      </c>
      <c r="U17273" t="s">
        <v>1496</v>
      </c>
    </row>
    <row r="17274" spans="1:21" x14ac:dyDescent="0.3">
      <c r="A17274">
        <v>28272</v>
      </c>
      <c r="B17274" t="s">
        <v>1879</v>
      </c>
      <c r="C17274" t="s">
        <v>2688</v>
      </c>
      <c r="D17274" t="s">
        <v>32038</v>
      </c>
      <c r="E17274" t="s">
        <v>70006</v>
      </c>
      <c r="F17274" t="s">
        <v>1531</v>
      </c>
      <c r="G17274" t="s">
        <v>1531</v>
      </c>
      <c r="H17274">
        <v>70000</v>
      </c>
      <c r="I17274">
        <v>4</v>
      </c>
      <c r="J17274">
        <v>3</v>
      </c>
      <c r="K17274" t="s">
        <v>1615</v>
      </c>
      <c r="L17274" t="s">
        <v>1533</v>
      </c>
      <c r="M17274" t="s">
        <v>1534</v>
      </c>
      <c r="N17274">
        <v>1</v>
      </c>
      <c r="O17274" t="s">
        <v>32039</v>
      </c>
      <c r="P17274" t="s">
        <v>63076</v>
      </c>
      <c r="Q17274" t="s">
        <v>1555</v>
      </c>
      <c r="R17274" t="s">
        <v>61774</v>
      </c>
      <c r="S17274" t="s">
        <v>60523</v>
      </c>
      <c r="T17274" t="s">
        <v>60524</v>
      </c>
      <c r="U17274" t="s">
        <v>1502</v>
      </c>
    </row>
    <row r="17275" spans="1:21" x14ac:dyDescent="0.3">
      <c r="A17275">
        <v>28273</v>
      </c>
      <c r="B17275" t="s">
        <v>4243</v>
      </c>
      <c r="C17275" t="s">
        <v>2712</v>
      </c>
      <c r="D17275" t="s">
        <v>32040</v>
      </c>
      <c r="E17275" t="s">
        <v>66370</v>
      </c>
      <c r="F17275" t="s">
        <v>1531</v>
      </c>
      <c r="G17275" t="s">
        <v>1553</v>
      </c>
      <c r="H17275">
        <v>90000</v>
      </c>
      <c r="I17275">
        <v>2</v>
      </c>
      <c r="J17275">
        <v>1</v>
      </c>
      <c r="K17275" t="s">
        <v>1615</v>
      </c>
      <c r="L17275" t="s">
        <v>1533</v>
      </c>
      <c r="M17275" t="s">
        <v>1534</v>
      </c>
      <c r="N17275">
        <v>1</v>
      </c>
      <c r="O17275" t="s">
        <v>18355</v>
      </c>
      <c r="P17275" t="s">
        <v>60711</v>
      </c>
      <c r="Q17275" t="s">
        <v>1576</v>
      </c>
      <c r="R17275" t="s">
        <v>60978</v>
      </c>
      <c r="S17275" t="s">
        <v>60510</v>
      </c>
      <c r="T17275" t="s">
        <v>60511</v>
      </c>
      <c r="U17275" t="s">
        <v>1496</v>
      </c>
    </row>
    <row r="17276" spans="1:21" x14ac:dyDescent="0.3">
      <c r="A17276">
        <v>28274</v>
      </c>
      <c r="B17276" t="s">
        <v>4479</v>
      </c>
      <c r="C17276" t="s">
        <v>2149</v>
      </c>
      <c r="D17276" t="s">
        <v>32041</v>
      </c>
      <c r="E17276" t="s">
        <v>70007</v>
      </c>
      <c r="F17276" t="s">
        <v>1540</v>
      </c>
      <c r="G17276" t="s">
        <v>1531</v>
      </c>
      <c r="H17276">
        <v>70000</v>
      </c>
      <c r="I17276">
        <v>2</v>
      </c>
      <c r="J17276">
        <v>0</v>
      </c>
      <c r="K17276" t="s">
        <v>1649</v>
      </c>
      <c r="L17276" t="s">
        <v>1607</v>
      </c>
      <c r="M17276" t="s">
        <v>1534</v>
      </c>
      <c r="N17276">
        <v>2</v>
      </c>
      <c r="O17276" t="s">
        <v>32042</v>
      </c>
      <c r="P17276" t="s">
        <v>60946</v>
      </c>
      <c r="Q17276" t="s">
        <v>1555</v>
      </c>
      <c r="R17276" t="s">
        <v>60866</v>
      </c>
      <c r="S17276" t="s">
        <v>60498</v>
      </c>
      <c r="T17276" t="s">
        <v>1594</v>
      </c>
      <c r="U17276" t="s">
        <v>1496</v>
      </c>
    </row>
    <row r="17277" spans="1:21" x14ac:dyDescent="0.3">
      <c r="A17277">
        <v>28275</v>
      </c>
      <c r="B17277" t="s">
        <v>1595</v>
      </c>
      <c r="C17277" t="s">
        <v>2155</v>
      </c>
      <c r="D17277" t="s">
        <v>32043</v>
      </c>
      <c r="E17277" t="s">
        <v>65525</v>
      </c>
      <c r="F17277" t="s">
        <v>1540</v>
      </c>
      <c r="G17277" t="s">
        <v>1531</v>
      </c>
      <c r="H17277">
        <v>70000</v>
      </c>
      <c r="I17277">
        <v>2</v>
      </c>
      <c r="J17277">
        <v>0</v>
      </c>
      <c r="K17277" t="s">
        <v>1649</v>
      </c>
      <c r="L17277" t="s">
        <v>1607</v>
      </c>
      <c r="M17277" t="s">
        <v>1541</v>
      </c>
      <c r="N17277">
        <v>2</v>
      </c>
      <c r="O17277" t="s">
        <v>15022</v>
      </c>
      <c r="P17277" t="s">
        <v>61512</v>
      </c>
      <c r="Q17277" t="s">
        <v>1536</v>
      </c>
      <c r="R17277" t="s">
        <v>60788</v>
      </c>
      <c r="S17277" t="s">
        <v>60510</v>
      </c>
      <c r="T17277" t="s">
        <v>60511</v>
      </c>
      <c r="U17277" t="s">
        <v>1496</v>
      </c>
    </row>
    <row r="17278" spans="1:21" x14ac:dyDescent="0.3">
      <c r="A17278">
        <v>28276</v>
      </c>
      <c r="B17278" t="s">
        <v>1550</v>
      </c>
      <c r="C17278" t="s">
        <v>1982</v>
      </c>
      <c r="D17278" t="s">
        <v>32044</v>
      </c>
      <c r="E17278" t="s">
        <v>70008</v>
      </c>
      <c r="F17278" t="s">
        <v>1531</v>
      </c>
      <c r="G17278" t="s">
        <v>1553</v>
      </c>
      <c r="H17278">
        <v>40000</v>
      </c>
      <c r="I17278">
        <v>3</v>
      </c>
      <c r="J17278">
        <v>0</v>
      </c>
      <c r="K17278" t="s">
        <v>1606</v>
      </c>
      <c r="L17278" t="s">
        <v>1533</v>
      </c>
      <c r="M17278" t="s">
        <v>1534</v>
      </c>
      <c r="N17278">
        <v>2</v>
      </c>
      <c r="O17278" t="s">
        <v>29765</v>
      </c>
      <c r="P17278" t="s">
        <v>64656</v>
      </c>
      <c r="Q17278" t="s">
        <v>1555</v>
      </c>
      <c r="R17278" t="s">
        <v>60533</v>
      </c>
      <c r="S17278" t="s">
        <v>60498</v>
      </c>
      <c r="T17278" t="s">
        <v>1594</v>
      </c>
      <c r="U17278" t="s">
        <v>1496</v>
      </c>
    </row>
    <row r="17279" spans="1:21" x14ac:dyDescent="0.3">
      <c r="A17279">
        <v>28277</v>
      </c>
      <c r="B17279" t="s">
        <v>2801</v>
      </c>
      <c r="C17279" t="s">
        <v>1982</v>
      </c>
      <c r="D17279" t="s">
        <v>32045</v>
      </c>
      <c r="E17279" t="s">
        <v>61123</v>
      </c>
      <c r="F17279" t="s">
        <v>1540</v>
      </c>
      <c r="G17279" t="s">
        <v>1553</v>
      </c>
      <c r="H17279">
        <v>40000</v>
      </c>
      <c r="I17279">
        <v>3</v>
      </c>
      <c r="J17279">
        <v>0</v>
      </c>
      <c r="K17279" t="s">
        <v>1606</v>
      </c>
      <c r="L17279" t="s">
        <v>1533</v>
      </c>
      <c r="M17279" t="s">
        <v>1534</v>
      </c>
      <c r="N17279">
        <v>2</v>
      </c>
      <c r="O17279" t="s">
        <v>2493</v>
      </c>
      <c r="P17279" t="s">
        <v>66120</v>
      </c>
      <c r="Q17279" t="s">
        <v>1555</v>
      </c>
      <c r="R17279" t="s">
        <v>60533</v>
      </c>
      <c r="S17279" t="s">
        <v>60498</v>
      </c>
      <c r="T17279" t="s">
        <v>1594</v>
      </c>
      <c r="U17279" t="s">
        <v>1496</v>
      </c>
    </row>
    <row r="17280" spans="1:21" x14ac:dyDescent="0.3">
      <c r="A17280">
        <v>28278</v>
      </c>
      <c r="B17280" t="s">
        <v>1679</v>
      </c>
      <c r="C17280" t="s">
        <v>2802</v>
      </c>
      <c r="D17280" t="s">
        <v>32046</v>
      </c>
      <c r="E17280" t="s">
        <v>70009</v>
      </c>
      <c r="F17280" t="s">
        <v>1531</v>
      </c>
      <c r="G17280" t="s">
        <v>1531</v>
      </c>
      <c r="H17280">
        <v>50000</v>
      </c>
      <c r="I17280">
        <v>2</v>
      </c>
      <c r="J17280">
        <v>0</v>
      </c>
      <c r="K17280" t="s">
        <v>1771</v>
      </c>
      <c r="L17280" t="s">
        <v>1592</v>
      </c>
      <c r="M17280" t="s">
        <v>1534</v>
      </c>
      <c r="N17280">
        <v>2</v>
      </c>
      <c r="O17280" t="s">
        <v>16272</v>
      </c>
      <c r="P17280" t="s">
        <v>60942</v>
      </c>
      <c r="Q17280" t="s">
        <v>1555</v>
      </c>
      <c r="R17280" t="s">
        <v>60497</v>
      </c>
      <c r="S17280" t="s">
        <v>60498</v>
      </c>
      <c r="T17280" t="s">
        <v>1594</v>
      </c>
      <c r="U17280" t="s">
        <v>1496</v>
      </c>
    </row>
    <row r="17281" spans="1:21" x14ac:dyDescent="0.3">
      <c r="A17281">
        <v>28279</v>
      </c>
      <c r="B17281" t="s">
        <v>2504</v>
      </c>
      <c r="C17281" t="s">
        <v>1718</v>
      </c>
      <c r="D17281" t="s">
        <v>32047</v>
      </c>
      <c r="E17281" t="s">
        <v>66500</v>
      </c>
      <c r="F17281" t="s">
        <v>1531</v>
      </c>
      <c r="G17281" t="s">
        <v>1531</v>
      </c>
      <c r="H17281">
        <v>50000</v>
      </c>
      <c r="I17281">
        <v>2</v>
      </c>
      <c r="J17281">
        <v>0</v>
      </c>
      <c r="K17281" t="s">
        <v>1771</v>
      </c>
      <c r="L17281" t="s">
        <v>1592</v>
      </c>
      <c r="M17281" t="s">
        <v>1534</v>
      </c>
      <c r="N17281">
        <v>2</v>
      </c>
      <c r="O17281" t="s">
        <v>32048</v>
      </c>
      <c r="P17281" t="s">
        <v>62022</v>
      </c>
      <c r="Q17281" t="s">
        <v>1555</v>
      </c>
      <c r="R17281" t="s">
        <v>60497</v>
      </c>
      <c r="S17281" t="s">
        <v>60498</v>
      </c>
      <c r="T17281" t="s">
        <v>1594</v>
      </c>
      <c r="U17281" t="s">
        <v>1496</v>
      </c>
    </row>
    <row r="17282" spans="1:21" x14ac:dyDescent="0.3">
      <c r="A17282">
        <v>28280</v>
      </c>
      <c r="B17282" t="s">
        <v>2370</v>
      </c>
      <c r="C17282" t="s">
        <v>1736</v>
      </c>
      <c r="D17282" t="s">
        <v>32049</v>
      </c>
      <c r="E17282" t="s">
        <v>70010</v>
      </c>
      <c r="F17282" t="s">
        <v>1540</v>
      </c>
      <c r="G17282" t="s">
        <v>1531</v>
      </c>
      <c r="H17282">
        <v>50000</v>
      </c>
      <c r="I17282">
        <v>2</v>
      </c>
      <c r="J17282">
        <v>0</v>
      </c>
      <c r="K17282" t="s">
        <v>1771</v>
      </c>
      <c r="L17282" t="s">
        <v>1592</v>
      </c>
      <c r="M17282" t="s">
        <v>1534</v>
      </c>
      <c r="N17282">
        <v>2</v>
      </c>
      <c r="O17282" t="s">
        <v>32050</v>
      </c>
      <c r="P17282" t="s">
        <v>60865</v>
      </c>
      <c r="Q17282" t="s">
        <v>1555</v>
      </c>
      <c r="R17282" t="s">
        <v>61144</v>
      </c>
      <c r="S17282" t="s">
        <v>60502</v>
      </c>
      <c r="T17282" t="s">
        <v>60503</v>
      </c>
      <c r="U17282" t="s">
        <v>1496</v>
      </c>
    </row>
    <row r="17283" spans="1:21" x14ac:dyDescent="0.3">
      <c r="A17283">
        <v>28281</v>
      </c>
      <c r="B17283" t="s">
        <v>3715</v>
      </c>
      <c r="C17283" t="s">
        <v>1862</v>
      </c>
      <c r="D17283" t="s">
        <v>32051</v>
      </c>
      <c r="E17283" t="s">
        <v>70011</v>
      </c>
      <c r="F17283" t="s">
        <v>1531</v>
      </c>
      <c r="G17283" t="s">
        <v>1531</v>
      </c>
      <c r="H17283">
        <v>70000</v>
      </c>
      <c r="I17283">
        <v>4</v>
      </c>
      <c r="J17283">
        <v>0</v>
      </c>
      <c r="K17283" t="s">
        <v>1771</v>
      </c>
      <c r="L17283" t="s">
        <v>1592</v>
      </c>
      <c r="M17283" t="s">
        <v>1534</v>
      </c>
      <c r="N17283">
        <v>2</v>
      </c>
      <c r="O17283" t="s">
        <v>6430</v>
      </c>
      <c r="P17283" t="s">
        <v>60849</v>
      </c>
      <c r="Q17283" t="s">
        <v>1555</v>
      </c>
      <c r="R17283" t="s">
        <v>60906</v>
      </c>
      <c r="S17283" t="s">
        <v>60510</v>
      </c>
      <c r="T17283" t="s">
        <v>60511</v>
      </c>
      <c r="U17283" t="s">
        <v>1496</v>
      </c>
    </row>
    <row r="17284" spans="1:21" x14ac:dyDescent="0.3">
      <c r="A17284">
        <v>28282</v>
      </c>
      <c r="B17284" t="s">
        <v>2373</v>
      </c>
      <c r="C17284" t="s">
        <v>2241</v>
      </c>
      <c r="D17284" t="s">
        <v>32052</v>
      </c>
      <c r="E17284" t="s">
        <v>65725</v>
      </c>
      <c r="F17284" t="s">
        <v>1540</v>
      </c>
      <c r="G17284" t="s">
        <v>1553</v>
      </c>
      <c r="H17284">
        <v>50000</v>
      </c>
      <c r="I17284">
        <v>2</v>
      </c>
      <c r="J17284">
        <v>0</v>
      </c>
      <c r="K17284" t="s">
        <v>1771</v>
      </c>
      <c r="L17284" t="s">
        <v>1592</v>
      </c>
      <c r="M17284" t="s">
        <v>1534</v>
      </c>
      <c r="N17284">
        <v>2</v>
      </c>
      <c r="O17284" t="s">
        <v>32053</v>
      </c>
      <c r="P17284" t="s">
        <v>60751</v>
      </c>
      <c r="Q17284" t="s">
        <v>1555</v>
      </c>
      <c r="R17284" t="s">
        <v>61061</v>
      </c>
      <c r="S17284" t="s">
        <v>60502</v>
      </c>
      <c r="T17284" t="s">
        <v>60503</v>
      </c>
      <c r="U17284" t="s">
        <v>1496</v>
      </c>
    </row>
    <row r="17285" spans="1:21" x14ac:dyDescent="0.3">
      <c r="A17285">
        <v>28283</v>
      </c>
      <c r="B17285" t="s">
        <v>5500</v>
      </c>
      <c r="C17285" t="s">
        <v>2018</v>
      </c>
      <c r="D17285" t="s">
        <v>32054</v>
      </c>
      <c r="E17285" t="s">
        <v>66015</v>
      </c>
      <c r="F17285" t="s">
        <v>1540</v>
      </c>
      <c r="G17285" t="s">
        <v>1553</v>
      </c>
      <c r="H17285">
        <v>80000</v>
      </c>
      <c r="I17285">
        <v>5</v>
      </c>
      <c r="J17285">
        <v>4</v>
      </c>
      <c r="K17285" t="s">
        <v>1606</v>
      </c>
      <c r="L17285" t="s">
        <v>1533</v>
      </c>
      <c r="M17285" t="s">
        <v>1541</v>
      </c>
      <c r="N17285">
        <v>3</v>
      </c>
      <c r="O17285" t="s">
        <v>32055</v>
      </c>
      <c r="P17285" t="s">
        <v>61596</v>
      </c>
      <c r="Q17285" t="s">
        <v>1536</v>
      </c>
      <c r="R17285" t="s">
        <v>61128</v>
      </c>
      <c r="S17285" t="s">
        <v>60523</v>
      </c>
      <c r="T17285" t="s">
        <v>60524</v>
      </c>
      <c r="U17285" t="s">
        <v>1502</v>
      </c>
    </row>
    <row r="17286" spans="1:21" x14ac:dyDescent="0.3">
      <c r="A17286">
        <v>28284</v>
      </c>
      <c r="B17286" t="s">
        <v>2547</v>
      </c>
      <c r="C17286" t="s">
        <v>2403</v>
      </c>
      <c r="D17286" t="s">
        <v>32056</v>
      </c>
      <c r="E17286" t="s">
        <v>67403</v>
      </c>
      <c r="F17286" t="s">
        <v>1540</v>
      </c>
      <c r="G17286" t="s">
        <v>1553</v>
      </c>
      <c r="H17286">
        <v>80000</v>
      </c>
      <c r="I17286">
        <v>5</v>
      </c>
      <c r="J17286">
        <v>4</v>
      </c>
      <c r="K17286" t="s">
        <v>1606</v>
      </c>
      <c r="L17286" t="s">
        <v>1533</v>
      </c>
      <c r="M17286" t="s">
        <v>1534</v>
      </c>
      <c r="N17286">
        <v>3</v>
      </c>
      <c r="O17286" t="s">
        <v>17817</v>
      </c>
      <c r="P17286" t="s">
        <v>61423</v>
      </c>
      <c r="Q17286" t="s">
        <v>1555</v>
      </c>
      <c r="R17286" t="s">
        <v>60954</v>
      </c>
      <c r="S17286" t="s">
        <v>60523</v>
      </c>
      <c r="T17286" t="s">
        <v>60524</v>
      </c>
      <c r="U17286" t="s">
        <v>1502</v>
      </c>
    </row>
    <row r="17287" spans="1:21" x14ac:dyDescent="0.3">
      <c r="A17287">
        <v>28285</v>
      </c>
      <c r="B17287" t="s">
        <v>1855</v>
      </c>
      <c r="C17287" t="s">
        <v>1627</v>
      </c>
      <c r="D17287" t="s">
        <v>32057</v>
      </c>
      <c r="E17287" t="s">
        <v>68105</v>
      </c>
      <c r="F17287" t="s">
        <v>1531</v>
      </c>
      <c r="G17287" t="s">
        <v>1553</v>
      </c>
      <c r="H17287">
        <v>100000</v>
      </c>
      <c r="I17287">
        <v>3</v>
      </c>
      <c r="J17287">
        <v>2</v>
      </c>
      <c r="K17287" t="s">
        <v>1606</v>
      </c>
      <c r="L17287" t="s">
        <v>1533</v>
      </c>
      <c r="M17287" t="s">
        <v>1534</v>
      </c>
      <c r="N17287">
        <v>4</v>
      </c>
      <c r="O17287" t="s">
        <v>32058</v>
      </c>
      <c r="P17287" t="s">
        <v>60700</v>
      </c>
      <c r="Q17287" t="s">
        <v>1555</v>
      </c>
      <c r="R17287" t="s">
        <v>61144</v>
      </c>
      <c r="S17287" t="s">
        <v>60502</v>
      </c>
      <c r="T17287" t="s">
        <v>60503</v>
      </c>
      <c r="U17287" t="s">
        <v>1496</v>
      </c>
    </row>
    <row r="17288" spans="1:21" x14ac:dyDescent="0.3">
      <c r="A17288">
        <v>28286</v>
      </c>
      <c r="B17288" t="s">
        <v>1630</v>
      </c>
      <c r="C17288" t="s">
        <v>2138</v>
      </c>
      <c r="D17288" t="s">
        <v>32059</v>
      </c>
      <c r="E17288" t="s">
        <v>69701</v>
      </c>
      <c r="F17288" t="s">
        <v>1531</v>
      </c>
      <c r="G17288" t="s">
        <v>1553</v>
      </c>
      <c r="H17288">
        <v>100000</v>
      </c>
      <c r="I17288">
        <v>0</v>
      </c>
      <c r="J17288">
        <v>3</v>
      </c>
      <c r="K17288" t="s">
        <v>1606</v>
      </c>
      <c r="L17288" t="s">
        <v>1533</v>
      </c>
      <c r="M17288" t="s">
        <v>1541</v>
      </c>
      <c r="N17288">
        <v>1</v>
      </c>
      <c r="O17288" t="s">
        <v>29779</v>
      </c>
      <c r="P17288" t="s">
        <v>62832</v>
      </c>
      <c r="Q17288" t="s">
        <v>1536</v>
      </c>
      <c r="R17288" t="s">
        <v>60506</v>
      </c>
      <c r="S17288" t="s">
        <v>60498</v>
      </c>
      <c r="T17288" t="s">
        <v>1594</v>
      </c>
      <c r="U17288" t="s">
        <v>1496</v>
      </c>
    </row>
    <row r="17289" spans="1:21" x14ac:dyDescent="0.3">
      <c r="A17289">
        <v>28287</v>
      </c>
      <c r="B17289" t="s">
        <v>1589</v>
      </c>
      <c r="C17289" t="s">
        <v>1600</v>
      </c>
      <c r="D17289" t="s">
        <v>32060</v>
      </c>
      <c r="E17289" t="s">
        <v>69388</v>
      </c>
      <c r="F17289" t="s">
        <v>1531</v>
      </c>
      <c r="G17289" t="s">
        <v>1553</v>
      </c>
      <c r="H17289">
        <v>110000</v>
      </c>
      <c r="I17289">
        <v>3</v>
      </c>
      <c r="J17289">
        <v>3</v>
      </c>
      <c r="K17289" t="s">
        <v>1606</v>
      </c>
      <c r="L17289" t="s">
        <v>1533</v>
      </c>
      <c r="M17289" t="s">
        <v>1534</v>
      </c>
      <c r="N17289">
        <v>4</v>
      </c>
      <c r="O17289" t="s">
        <v>27529</v>
      </c>
      <c r="P17289" t="s">
        <v>61489</v>
      </c>
      <c r="Q17289" t="s">
        <v>1555</v>
      </c>
      <c r="R17289" t="s">
        <v>60539</v>
      </c>
      <c r="S17289" t="s">
        <v>60510</v>
      </c>
      <c r="T17289" t="s">
        <v>60511</v>
      </c>
      <c r="U17289" t="s">
        <v>1496</v>
      </c>
    </row>
    <row r="17290" spans="1:21" x14ac:dyDescent="0.3">
      <c r="A17290">
        <v>28288</v>
      </c>
      <c r="B17290" t="s">
        <v>1568</v>
      </c>
      <c r="C17290" t="s">
        <v>3158</v>
      </c>
      <c r="D17290" t="s">
        <v>32061</v>
      </c>
      <c r="E17290" t="s">
        <v>69702</v>
      </c>
      <c r="F17290" t="s">
        <v>1540</v>
      </c>
      <c r="G17290" t="s">
        <v>1531</v>
      </c>
      <c r="H17290">
        <v>110000</v>
      </c>
      <c r="I17290">
        <v>3</v>
      </c>
      <c r="J17290">
        <v>3</v>
      </c>
      <c r="K17290" t="s">
        <v>1606</v>
      </c>
      <c r="L17290" t="s">
        <v>1533</v>
      </c>
      <c r="M17290" t="s">
        <v>1534</v>
      </c>
      <c r="N17290">
        <v>4</v>
      </c>
      <c r="O17290" t="s">
        <v>29785</v>
      </c>
      <c r="P17290" t="s">
        <v>66754</v>
      </c>
      <c r="Q17290" t="s">
        <v>1555</v>
      </c>
      <c r="R17290" t="s">
        <v>60539</v>
      </c>
      <c r="S17290" t="s">
        <v>60510</v>
      </c>
      <c r="T17290" t="s">
        <v>60511</v>
      </c>
      <c r="U17290" t="s">
        <v>1496</v>
      </c>
    </row>
    <row r="17291" spans="1:21" x14ac:dyDescent="0.3">
      <c r="A17291">
        <v>28289</v>
      </c>
      <c r="B17291" t="s">
        <v>4439</v>
      </c>
      <c r="C17291" t="s">
        <v>2519</v>
      </c>
      <c r="D17291" t="s">
        <v>32062</v>
      </c>
      <c r="E17291" t="s">
        <v>65579</v>
      </c>
      <c r="F17291" t="s">
        <v>1540</v>
      </c>
      <c r="G17291" t="s">
        <v>1531</v>
      </c>
      <c r="H17291">
        <v>160000</v>
      </c>
      <c r="I17291">
        <v>1</v>
      </c>
      <c r="J17291">
        <v>3</v>
      </c>
      <c r="K17291" t="s">
        <v>1606</v>
      </c>
      <c r="L17291" t="s">
        <v>1533</v>
      </c>
      <c r="M17291" t="s">
        <v>1541</v>
      </c>
      <c r="N17291">
        <v>3</v>
      </c>
      <c r="O17291" t="s">
        <v>29782</v>
      </c>
      <c r="P17291" t="s">
        <v>61787</v>
      </c>
      <c r="Q17291" t="s">
        <v>1549</v>
      </c>
      <c r="R17291" t="s">
        <v>60978</v>
      </c>
      <c r="S17291" t="s">
        <v>60510</v>
      </c>
      <c r="T17291" t="s">
        <v>60511</v>
      </c>
      <c r="U17291" t="s">
        <v>1496</v>
      </c>
    </row>
    <row r="17292" spans="1:21" x14ac:dyDescent="0.3">
      <c r="A17292">
        <v>28290</v>
      </c>
      <c r="B17292" t="s">
        <v>1595</v>
      </c>
      <c r="C17292" t="s">
        <v>2134</v>
      </c>
      <c r="D17292" t="s">
        <v>32063</v>
      </c>
      <c r="E17292" t="s">
        <v>61373</v>
      </c>
      <c r="F17292" t="s">
        <v>1540</v>
      </c>
      <c r="G17292" t="s">
        <v>1531</v>
      </c>
      <c r="H17292">
        <v>70000</v>
      </c>
      <c r="I17292">
        <v>2</v>
      </c>
      <c r="J17292">
        <v>0</v>
      </c>
      <c r="K17292" t="s">
        <v>1649</v>
      </c>
      <c r="L17292" t="s">
        <v>1607</v>
      </c>
      <c r="M17292" t="s">
        <v>1541</v>
      </c>
      <c r="N17292">
        <v>2</v>
      </c>
      <c r="O17292" t="s">
        <v>23089</v>
      </c>
      <c r="P17292" t="s">
        <v>62005</v>
      </c>
      <c r="Q17292" t="s">
        <v>1536</v>
      </c>
      <c r="R17292" t="s">
        <v>60573</v>
      </c>
      <c r="S17292" t="s">
        <v>60523</v>
      </c>
      <c r="T17292" t="s">
        <v>60524</v>
      </c>
      <c r="U17292" t="s">
        <v>1502</v>
      </c>
    </row>
    <row r="17293" spans="1:21" x14ac:dyDescent="0.3">
      <c r="A17293">
        <v>28291</v>
      </c>
      <c r="B17293" t="s">
        <v>2148</v>
      </c>
      <c r="C17293" t="s">
        <v>2274</v>
      </c>
      <c r="D17293" t="s">
        <v>32064</v>
      </c>
      <c r="E17293" t="s">
        <v>70012</v>
      </c>
      <c r="F17293" t="s">
        <v>1540</v>
      </c>
      <c r="G17293" t="s">
        <v>1531</v>
      </c>
      <c r="H17293">
        <v>70000</v>
      </c>
      <c r="I17293">
        <v>3</v>
      </c>
      <c r="J17293">
        <v>0</v>
      </c>
      <c r="K17293" t="s">
        <v>1649</v>
      </c>
      <c r="L17293" t="s">
        <v>1607</v>
      </c>
      <c r="M17293" t="s">
        <v>1541</v>
      </c>
      <c r="N17293">
        <v>2</v>
      </c>
      <c r="O17293" t="s">
        <v>27490</v>
      </c>
      <c r="P17293" t="s">
        <v>60797</v>
      </c>
      <c r="Q17293" t="s">
        <v>1536</v>
      </c>
      <c r="R17293" t="s">
        <v>60497</v>
      </c>
      <c r="S17293" t="s">
        <v>60498</v>
      </c>
      <c r="T17293" t="s">
        <v>1594</v>
      </c>
      <c r="U17293" t="s">
        <v>1496</v>
      </c>
    </row>
    <row r="17294" spans="1:21" x14ac:dyDescent="0.3">
      <c r="A17294">
        <v>28292</v>
      </c>
      <c r="B17294" t="s">
        <v>2296</v>
      </c>
      <c r="C17294" t="s">
        <v>3306</v>
      </c>
      <c r="D17294" t="s">
        <v>32065</v>
      </c>
      <c r="E17294" t="s">
        <v>65140</v>
      </c>
      <c r="F17294" t="s">
        <v>1540</v>
      </c>
      <c r="G17294" t="s">
        <v>1553</v>
      </c>
      <c r="H17294">
        <v>70000</v>
      </c>
      <c r="I17294">
        <v>3</v>
      </c>
      <c r="J17294">
        <v>0</v>
      </c>
      <c r="K17294" t="s">
        <v>1649</v>
      </c>
      <c r="L17294" t="s">
        <v>1607</v>
      </c>
      <c r="M17294" t="s">
        <v>1534</v>
      </c>
      <c r="N17294">
        <v>2</v>
      </c>
      <c r="O17294" t="s">
        <v>10815</v>
      </c>
      <c r="P17294" t="s">
        <v>62111</v>
      </c>
      <c r="Q17294" t="s">
        <v>1555</v>
      </c>
      <c r="R17294" t="s">
        <v>61172</v>
      </c>
      <c r="S17294" t="s">
        <v>60523</v>
      </c>
      <c r="T17294" t="s">
        <v>60524</v>
      </c>
      <c r="U17294" t="s">
        <v>1502</v>
      </c>
    </row>
    <row r="17295" spans="1:21" x14ac:dyDescent="0.3">
      <c r="A17295">
        <v>28293</v>
      </c>
      <c r="B17295" t="s">
        <v>3507</v>
      </c>
      <c r="C17295" t="s">
        <v>1862</v>
      </c>
      <c r="D17295" t="s">
        <v>32066</v>
      </c>
      <c r="E17295" t="s">
        <v>70013</v>
      </c>
      <c r="F17295" t="s">
        <v>1540</v>
      </c>
      <c r="G17295" t="s">
        <v>1553</v>
      </c>
      <c r="H17295">
        <v>60000</v>
      </c>
      <c r="I17295">
        <v>2</v>
      </c>
      <c r="J17295">
        <v>0</v>
      </c>
      <c r="K17295" t="s">
        <v>1649</v>
      </c>
      <c r="L17295" t="s">
        <v>1607</v>
      </c>
      <c r="M17295" t="s">
        <v>1541</v>
      </c>
      <c r="N17295">
        <v>2</v>
      </c>
      <c r="O17295" t="s">
        <v>32067</v>
      </c>
      <c r="P17295" t="s">
        <v>62522</v>
      </c>
      <c r="Q17295" t="s">
        <v>1536</v>
      </c>
      <c r="R17295" t="s">
        <v>60687</v>
      </c>
      <c r="S17295" t="s">
        <v>60510</v>
      </c>
      <c r="T17295" t="s">
        <v>60511</v>
      </c>
      <c r="U17295" t="s">
        <v>1496</v>
      </c>
    </row>
    <row r="17296" spans="1:21" x14ac:dyDescent="0.3">
      <c r="A17296">
        <v>28294</v>
      </c>
      <c r="B17296" t="s">
        <v>2359</v>
      </c>
      <c r="C17296" t="s">
        <v>1596</v>
      </c>
      <c r="D17296" t="s">
        <v>32068</v>
      </c>
      <c r="E17296" t="s">
        <v>67006</v>
      </c>
      <c r="F17296" t="s">
        <v>1540</v>
      </c>
      <c r="G17296" t="s">
        <v>1553</v>
      </c>
      <c r="H17296">
        <v>60000</v>
      </c>
      <c r="I17296">
        <v>2</v>
      </c>
      <c r="J17296">
        <v>0</v>
      </c>
      <c r="K17296" t="s">
        <v>1649</v>
      </c>
      <c r="L17296" t="s">
        <v>1607</v>
      </c>
      <c r="M17296" t="s">
        <v>1534</v>
      </c>
      <c r="N17296">
        <v>2</v>
      </c>
      <c r="O17296" t="s">
        <v>32069</v>
      </c>
      <c r="P17296" t="s">
        <v>62522</v>
      </c>
      <c r="Q17296" t="s">
        <v>1555</v>
      </c>
      <c r="R17296" t="s">
        <v>60693</v>
      </c>
      <c r="S17296" t="s">
        <v>60510</v>
      </c>
      <c r="T17296" t="s">
        <v>60511</v>
      </c>
      <c r="U17296" t="s">
        <v>1496</v>
      </c>
    </row>
    <row r="17297" spans="1:21" x14ac:dyDescent="0.3">
      <c r="A17297">
        <v>28295</v>
      </c>
      <c r="B17297" t="s">
        <v>1609</v>
      </c>
      <c r="C17297" t="s">
        <v>2406</v>
      </c>
      <c r="D17297" t="s">
        <v>32070</v>
      </c>
      <c r="E17297" t="s">
        <v>70014</v>
      </c>
      <c r="F17297" t="s">
        <v>1531</v>
      </c>
      <c r="G17297" t="s">
        <v>1531</v>
      </c>
      <c r="H17297">
        <v>60000</v>
      </c>
      <c r="I17297">
        <v>2</v>
      </c>
      <c r="J17297">
        <v>0</v>
      </c>
      <c r="K17297" t="s">
        <v>1649</v>
      </c>
      <c r="L17297" t="s">
        <v>1607</v>
      </c>
      <c r="M17297" t="s">
        <v>1541</v>
      </c>
      <c r="N17297">
        <v>2</v>
      </c>
      <c r="O17297" t="s">
        <v>32071</v>
      </c>
      <c r="P17297" t="s">
        <v>62522</v>
      </c>
      <c r="Q17297" t="s">
        <v>1536</v>
      </c>
      <c r="R17297" t="s">
        <v>60501</v>
      </c>
      <c r="S17297" t="s">
        <v>60502</v>
      </c>
      <c r="T17297" t="s">
        <v>60503</v>
      </c>
      <c r="U17297" t="s">
        <v>1496</v>
      </c>
    </row>
    <row r="17298" spans="1:21" x14ac:dyDescent="0.3">
      <c r="A17298">
        <v>28296</v>
      </c>
      <c r="B17298" t="s">
        <v>2165</v>
      </c>
      <c r="C17298" t="s">
        <v>1801</v>
      </c>
      <c r="D17298" t="s">
        <v>32072</v>
      </c>
      <c r="E17298" t="s">
        <v>67303</v>
      </c>
      <c r="F17298" t="s">
        <v>1540</v>
      </c>
      <c r="G17298" t="s">
        <v>1531</v>
      </c>
      <c r="H17298">
        <v>70000</v>
      </c>
      <c r="I17298">
        <v>3</v>
      </c>
      <c r="J17298">
        <v>0</v>
      </c>
      <c r="K17298" t="s">
        <v>1771</v>
      </c>
      <c r="L17298" t="s">
        <v>1592</v>
      </c>
      <c r="M17298" t="s">
        <v>1541</v>
      </c>
      <c r="N17298">
        <v>2</v>
      </c>
      <c r="O17298" t="s">
        <v>4721</v>
      </c>
      <c r="P17298" t="s">
        <v>60709</v>
      </c>
      <c r="Q17298" t="s">
        <v>1536</v>
      </c>
      <c r="R17298" t="s">
        <v>60986</v>
      </c>
      <c r="S17298" t="s">
        <v>60510</v>
      </c>
      <c r="T17298" t="s">
        <v>60511</v>
      </c>
      <c r="U17298" t="s">
        <v>1496</v>
      </c>
    </row>
    <row r="17299" spans="1:21" x14ac:dyDescent="0.3">
      <c r="A17299">
        <v>28297</v>
      </c>
      <c r="B17299" t="s">
        <v>2160</v>
      </c>
      <c r="C17299" t="s">
        <v>1639</v>
      </c>
      <c r="D17299" t="s">
        <v>32073</v>
      </c>
      <c r="E17299" t="s">
        <v>64996</v>
      </c>
      <c r="F17299" t="s">
        <v>1540</v>
      </c>
      <c r="G17299" t="s">
        <v>1553</v>
      </c>
      <c r="H17299">
        <v>70000</v>
      </c>
      <c r="I17299">
        <v>3</v>
      </c>
      <c r="J17299">
        <v>0</v>
      </c>
      <c r="K17299" t="s">
        <v>1771</v>
      </c>
      <c r="L17299" t="s">
        <v>1592</v>
      </c>
      <c r="M17299" t="s">
        <v>1541</v>
      </c>
      <c r="N17299">
        <v>2</v>
      </c>
      <c r="O17299" t="s">
        <v>32074</v>
      </c>
      <c r="P17299" t="s">
        <v>60702</v>
      </c>
      <c r="Q17299" t="s">
        <v>1536</v>
      </c>
      <c r="R17299" t="s">
        <v>60952</v>
      </c>
      <c r="S17299" t="s">
        <v>60502</v>
      </c>
      <c r="T17299" t="s">
        <v>60503</v>
      </c>
      <c r="U17299" t="s">
        <v>1496</v>
      </c>
    </row>
    <row r="17300" spans="1:21" x14ac:dyDescent="0.3">
      <c r="A17300">
        <v>28298</v>
      </c>
      <c r="B17300" t="s">
        <v>2108</v>
      </c>
      <c r="C17300" t="s">
        <v>1639</v>
      </c>
      <c r="D17300" t="s">
        <v>32075</v>
      </c>
      <c r="E17300" t="s">
        <v>61402</v>
      </c>
      <c r="F17300" t="s">
        <v>1531</v>
      </c>
      <c r="G17300" t="s">
        <v>1553</v>
      </c>
      <c r="H17300">
        <v>70000</v>
      </c>
      <c r="I17300">
        <v>3</v>
      </c>
      <c r="J17300">
        <v>0</v>
      </c>
      <c r="K17300" t="s">
        <v>1771</v>
      </c>
      <c r="L17300" t="s">
        <v>1592</v>
      </c>
      <c r="M17300" t="s">
        <v>1534</v>
      </c>
      <c r="N17300">
        <v>2</v>
      </c>
      <c r="O17300" t="s">
        <v>32076</v>
      </c>
      <c r="P17300" t="s">
        <v>60709</v>
      </c>
      <c r="Q17300" t="s">
        <v>1555</v>
      </c>
      <c r="R17300" t="s">
        <v>61047</v>
      </c>
      <c r="S17300" t="s">
        <v>60510</v>
      </c>
      <c r="T17300" t="s">
        <v>60511</v>
      </c>
      <c r="U17300" t="s">
        <v>1496</v>
      </c>
    </row>
    <row r="17301" spans="1:21" x14ac:dyDescent="0.3">
      <c r="A17301">
        <v>28299</v>
      </c>
      <c r="B17301" t="s">
        <v>2069</v>
      </c>
      <c r="C17301" t="s">
        <v>2663</v>
      </c>
      <c r="D17301" t="s">
        <v>32077</v>
      </c>
      <c r="E17301" t="s">
        <v>70015</v>
      </c>
      <c r="F17301" t="s">
        <v>1540</v>
      </c>
      <c r="G17301" t="s">
        <v>1531</v>
      </c>
      <c r="H17301">
        <v>40000</v>
      </c>
      <c r="I17301">
        <v>3</v>
      </c>
      <c r="J17301">
        <v>0</v>
      </c>
      <c r="K17301" t="s">
        <v>1606</v>
      </c>
      <c r="L17301" t="s">
        <v>1533</v>
      </c>
      <c r="M17301" t="s">
        <v>1541</v>
      </c>
      <c r="N17301">
        <v>2</v>
      </c>
      <c r="O17301" t="s">
        <v>15348</v>
      </c>
      <c r="P17301" t="s">
        <v>60665</v>
      </c>
      <c r="Q17301" t="s">
        <v>1536</v>
      </c>
      <c r="R17301" t="s">
        <v>61720</v>
      </c>
      <c r="S17301" t="s">
        <v>60510</v>
      </c>
      <c r="T17301" t="s">
        <v>60511</v>
      </c>
      <c r="U17301" t="s">
        <v>1496</v>
      </c>
    </row>
    <row r="17302" spans="1:21" x14ac:dyDescent="0.3">
      <c r="A17302">
        <v>28300</v>
      </c>
      <c r="B17302" t="s">
        <v>1883</v>
      </c>
      <c r="C17302" t="s">
        <v>1600</v>
      </c>
      <c r="D17302" t="s">
        <v>32078</v>
      </c>
      <c r="E17302" t="s">
        <v>70016</v>
      </c>
      <c r="F17302" t="s">
        <v>1540</v>
      </c>
      <c r="G17302" t="s">
        <v>1553</v>
      </c>
      <c r="H17302">
        <v>30000</v>
      </c>
      <c r="I17302">
        <v>4</v>
      </c>
      <c r="J17302">
        <v>0</v>
      </c>
      <c r="K17302" t="s">
        <v>1615</v>
      </c>
      <c r="L17302" t="s">
        <v>1533</v>
      </c>
      <c r="M17302" t="s">
        <v>1534</v>
      </c>
      <c r="N17302">
        <v>2</v>
      </c>
      <c r="O17302" t="s">
        <v>32079</v>
      </c>
      <c r="P17302" t="s">
        <v>61831</v>
      </c>
      <c r="Q17302" t="s">
        <v>1555</v>
      </c>
      <c r="R17302" t="s">
        <v>60793</v>
      </c>
      <c r="S17302" t="s">
        <v>60498</v>
      </c>
      <c r="T17302" t="s">
        <v>1594</v>
      </c>
      <c r="U17302" t="s">
        <v>1496</v>
      </c>
    </row>
    <row r="17303" spans="1:21" x14ac:dyDescent="0.3">
      <c r="A17303">
        <v>28301</v>
      </c>
      <c r="B17303" t="s">
        <v>2049</v>
      </c>
      <c r="C17303" t="s">
        <v>2018</v>
      </c>
      <c r="D17303" t="s">
        <v>32080</v>
      </c>
      <c r="E17303" t="s">
        <v>68702</v>
      </c>
      <c r="F17303" t="s">
        <v>1540</v>
      </c>
      <c r="G17303" t="s">
        <v>1553</v>
      </c>
      <c r="H17303">
        <v>30000</v>
      </c>
      <c r="I17303">
        <v>4</v>
      </c>
      <c r="J17303">
        <v>0</v>
      </c>
      <c r="K17303" t="s">
        <v>1615</v>
      </c>
      <c r="L17303" t="s">
        <v>1533</v>
      </c>
      <c r="M17303" t="s">
        <v>1541</v>
      </c>
      <c r="N17303">
        <v>2</v>
      </c>
      <c r="O17303" t="s">
        <v>32081</v>
      </c>
      <c r="P17303" t="s">
        <v>60922</v>
      </c>
      <c r="Q17303" t="s">
        <v>1536</v>
      </c>
      <c r="R17303" t="s">
        <v>60863</v>
      </c>
      <c r="S17303" t="s">
        <v>60510</v>
      </c>
      <c r="T17303" t="s">
        <v>60511</v>
      </c>
      <c r="U17303" t="s">
        <v>1496</v>
      </c>
    </row>
    <row r="17304" spans="1:21" x14ac:dyDescent="0.3">
      <c r="A17304">
        <v>28302</v>
      </c>
      <c r="B17304" t="s">
        <v>2024</v>
      </c>
      <c r="C17304" t="s">
        <v>2118</v>
      </c>
      <c r="D17304" t="s">
        <v>32082</v>
      </c>
      <c r="E17304" t="s">
        <v>63002</v>
      </c>
      <c r="F17304" t="s">
        <v>1531</v>
      </c>
      <c r="G17304" t="s">
        <v>1553</v>
      </c>
      <c r="H17304">
        <v>30000</v>
      </c>
      <c r="I17304">
        <v>4</v>
      </c>
      <c r="J17304">
        <v>0</v>
      </c>
      <c r="K17304" t="s">
        <v>1615</v>
      </c>
      <c r="L17304" t="s">
        <v>1533</v>
      </c>
      <c r="M17304" t="s">
        <v>1534</v>
      </c>
      <c r="N17304">
        <v>2</v>
      </c>
      <c r="O17304" t="s">
        <v>26372</v>
      </c>
      <c r="P17304" t="s">
        <v>61859</v>
      </c>
      <c r="Q17304" t="s">
        <v>1555</v>
      </c>
      <c r="R17304" t="s">
        <v>60527</v>
      </c>
      <c r="S17304" t="s">
        <v>60523</v>
      </c>
      <c r="T17304" t="s">
        <v>60524</v>
      </c>
      <c r="U17304" t="s">
        <v>1502</v>
      </c>
    </row>
    <row r="17305" spans="1:21" x14ac:dyDescent="0.3">
      <c r="A17305">
        <v>28303</v>
      </c>
      <c r="B17305" t="s">
        <v>3105</v>
      </c>
      <c r="C17305" t="s">
        <v>2486</v>
      </c>
      <c r="D17305" t="s">
        <v>32083</v>
      </c>
      <c r="E17305" t="s">
        <v>65220</v>
      </c>
      <c r="F17305" t="s">
        <v>1540</v>
      </c>
      <c r="G17305" t="s">
        <v>1531</v>
      </c>
      <c r="H17305">
        <v>60000</v>
      </c>
      <c r="I17305">
        <v>3</v>
      </c>
      <c r="J17305">
        <v>3</v>
      </c>
      <c r="K17305" t="s">
        <v>1532</v>
      </c>
      <c r="L17305" t="s">
        <v>1533</v>
      </c>
      <c r="M17305" t="s">
        <v>1534</v>
      </c>
      <c r="N17305">
        <v>2</v>
      </c>
      <c r="O17305" t="s">
        <v>32084</v>
      </c>
      <c r="P17305" t="s">
        <v>62957</v>
      </c>
      <c r="Q17305" t="s">
        <v>1555</v>
      </c>
      <c r="R17305" t="s">
        <v>60485</v>
      </c>
      <c r="S17305" t="s">
        <v>60463</v>
      </c>
      <c r="T17305" t="s">
        <v>1544</v>
      </c>
      <c r="U17305" t="s">
        <v>1508</v>
      </c>
    </row>
    <row r="17306" spans="1:21" x14ac:dyDescent="0.3">
      <c r="A17306">
        <v>28304</v>
      </c>
      <c r="B17306" t="s">
        <v>2962</v>
      </c>
      <c r="C17306" t="s">
        <v>1985</v>
      </c>
      <c r="D17306" t="s">
        <v>32085</v>
      </c>
      <c r="E17306" t="s">
        <v>66179</v>
      </c>
      <c r="F17306" t="s">
        <v>1531</v>
      </c>
      <c r="G17306" t="s">
        <v>1553</v>
      </c>
      <c r="H17306">
        <v>60000</v>
      </c>
      <c r="I17306">
        <v>4</v>
      </c>
      <c r="J17306">
        <v>4</v>
      </c>
      <c r="K17306" t="s">
        <v>1532</v>
      </c>
      <c r="L17306" t="s">
        <v>1533</v>
      </c>
      <c r="M17306" t="s">
        <v>1534</v>
      </c>
      <c r="N17306">
        <v>3</v>
      </c>
      <c r="O17306" t="s">
        <v>24729</v>
      </c>
      <c r="P17306" t="s">
        <v>60816</v>
      </c>
      <c r="Q17306" t="s">
        <v>1576</v>
      </c>
      <c r="R17306" t="s">
        <v>60736</v>
      </c>
      <c r="S17306" t="s">
        <v>60463</v>
      </c>
      <c r="T17306" t="s">
        <v>1544</v>
      </c>
      <c r="U17306" t="s">
        <v>1508</v>
      </c>
    </row>
    <row r="17307" spans="1:21" x14ac:dyDescent="0.3">
      <c r="A17307">
        <v>28305</v>
      </c>
      <c r="B17307" t="s">
        <v>3370</v>
      </c>
      <c r="C17307" t="s">
        <v>1750</v>
      </c>
      <c r="D17307" t="s">
        <v>32086</v>
      </c>
      <c r="E17307" t="s">
        <v>67951</v>
      </c>
      <c r="F17307" t="s">
        <v>1540</v>
      </c>
      <c r="G17307" t="s">
        <v>1553</v>
      </c>
      <c r="H17307">
        <v>60000</v>
      </c>
      <c r="I17307">
        <v>4</v>
      </c>
      <c r="J17307">
        <v>4</v>
      </c>
      <c r="K17307" t="s">
        <v>1532</v>
      </c>
      <c r="L17307" t="s">
        <v>1533</v>
      </c>
      <c r="M17307" t="s">
        <v>1534</v>
      </c>
      <c r="N17307">
        <v>3</v>
      </c>
      <c r="O17307" t="s">
        <v>16460</v>
      </c>
      <c r="P17307" t="s">
        <v>63544</v>
      </c>
      <c r="Q17307" t="s">
        <v>1576</v>
      </c>
      <c r="R17307" t="s">
        <v>60488</v>
      </c>
      <c r="S17307" t="s">
        <v>60463</v>
      </c>
      <c r="T17307" t="s">
        <v>1544</v>
      </c>
      <c r="U17307" t="s">
        <v>1508</v>
      </c>
    </row>
    <row r="17308" spans="1:21" x14ac:dyDescent="0.3">
      <c r="A17308">
        <v>28306</v>
      </c>
      <c r="B17308" t="s">
        <v>1556</v>
      </c>
      <c r="C17308" t="s">
        <v>1736</v>
      </c>
      <c r="D17308" t="s">
        <v>32087</v>
      </c>
      <c r="E17308" t="s">
        <v>65049</v>
      </c>
      <c r="F17308" t="s">
        <v>1531</v>
      </c>
      <c r="G17308" t="s">
        <v>1553</v>
      </c>
      <c r="H17308">
        <v>60000</v>
      </c>
      <c r="I17308">
        <v>5</v>
      </c>
      <c r="J17308">
        <v>5</v>
      </c>
      <c r="K17308" t="s">
        <v>1532</v>
      </c>
      <c r="L17308" t="s">
        <v>1533</v>
      </c>
      <c r="M17308" t="s">
        <v>1534</v>
      </c>
      <c r="N17308">
        <v>3</v>
      </c>
      <c r="O17308" t="s">
        <v>32088</v>
      </c>
      <c r="P17308" t="s">
        <v>61865</v>
      </c>
      <c r="Q17308" t="s">
        <v>1555</v>
      </c>
      <c r="R17308" t="s">
        <v>60666</v>
      </c>
      <c r="S17308" t="s">
        <v>60463</v>
      </c>
      <c r="T17308" t="s">
        <v>1544</v>
      </c>
      <c r="U17308" t="s">
        <v>1508</v>
      </c>
    </row>
    <row r="17309" spans="1:21" x14ac:dyDescent="0.3">
      <c r="A17309">
        <v>28307</v>
      </c>
      <c r="B17309" t="s">
        <v>2046</v>
      </c>
      <c r="C17309" t="s">
        <v>2218</v>
      </c>
      <c r="D17309" t="s">
        <v>32089</v>
      </c>
      <c r="E17309" t="s">
        <v>68170</v>
      </c>
      <c r="F17309" t="s">
        <v>1531</v>
      </c>
      <c r="G17309" t="s">
        <v>1553</v>
      </c>
      <c r="H17309">
        <v>60000</v>
      </c>
      <c r="I17309">
        <v>3</v>
      </c>
      <c r="J17309">
        <v>2</v>
      </c>
      <c r="K17309" t="s">
        <v>1532</v>
      </c>
      <c r="L17309" t="s">
        <v>1533</v>
      </c>
      <c r="M17309" t="s">
        <v>1534</v>
      </c>
      <c r="N17309">
        <v>1</v>
      </c>
      <c r="O17309" t="s">
        <v>32090</v>
      </c>
      <c r="P17309" t="s">
        <v>62202</v>
      </c>
      <c r="Q17309" t="s">
        <v>1555</v>
      </c>
      <c r="R17309" t="s">
        <v>60457</v>
      </c>
      <c r="S17309" t="s">
        <v>60458</v>
      </c>
      <c r="T17309" t="s">
        <v>60459</v>
      </c>
      <c r="U17309" t="s">
        <v>1508</v>
      </c>
    </row>
    <row r="17310" spans="1:21" x14ac:dyDescent="0.3">
      <c r="A17310">
        <v>28308</v>
      </c>
      <c r="B17310" t="s">
        <v>4432</v>
      </c>
      <c r="C17310" t="s">
        <v>1820</v>
      </c>
      <c r="D17310" t="s">
        <v>32091</v>
      </c>
      <c r="E17310" t="s">
        <v>63978</v>
      </c>
      <c r="F17310" t="s">
        <v>1540</v>
      </c>
      <c r="G17310" t="s">
        <v>1531</v>
      </c>
      <c r="H17310">
        <v>60000</v>
      </c>
      <c r="I17310">
        <v>3</v>
      </c>
      <c r="J17310">
        <v>2</v>
      </c>
      <c r="K17310" t="s">
        <v>1532</v>
      </c>
      <c r="L17310" t="s">
        <v>1533</v>
      </c>
      <c r="M17310" t="s">
        <v>1534</v>
      </c>
      <c r="N17310">
        <v>2</v>
      </c>
      <c r="O17310" t="s">
        <v>6415</v>
      </c>
      <c r="P17310" t="s">
        <v>60870</v>
      </c>
      <c r="Q17310" t="s">
        <v>1555</v>
      </c>
      <c r="R17310" t="s">
        <v>60606</v>
      </c>
      <c r="S17310" t="s">
        <v>60458</v>
      </c>
      <c r="T17310" t="s">
        <v>60459</v>
      </c>
      <c r="U17310" t="s">
        <v>1508</v>
      </c>
    </row>
    <row r="17311" spans="1:21" x14ac:dyDescent="0.3">
      <c r="A17311">
        <v>28309</v>
      </c>
      <c r="B17311" t="s">
        <v>4597</v>
      </c>
      <c r="C17311" t="s">
        <v>1623</v>
      </c>
      <c r="D17311" t="s">
        <v>32092</v>
      </c>
      <c r="E17311" t="s">
        <v>62784</v>
      </c>
      <c r="F17311" t="s">
        <v>1531</v>
      </c>
      <c r="G17311" t="s">
        <v>1553</v>
      </c>
      <c r="H17311">
        <v>90000</v>
      </c>
      <c r="I17311">
        <v>2</v>
      </c>
      <c r="J17311">
        <v>2</v>
      </c>
      <c r="K17311" t="s">
        <v>1532</v>
      </c>
      <c r="L17311" t="s">
        <v>1533</v>
      </c>
      <c r="M17311" t="s">
        <v>1541</v>
      </c>
      <c r="N17311">
        <v>0</v>
      </c>
      <c r="O17311" t="s">
        <v>15635</v>
      </c>
      <c r="P17311" t="s">
        <v>60928</v>
      </c>
      <c r="Q17311" t="s">
        <v>1543</v>
      </c>
      <c r="R17311" t="s">
        <v>60631</v>
      </c>
      <c r="S17311" t="s">
        <v>60458</v>
      </c>
      <c r="T17311" t="s">
        <v>60459</v>
      </c>
      <c r="U17311" t="s">
        <v>1508</v>
      </c>
    </row>
    <row r="17312" spans="1:21" x14ac:dyDescent="0.3">
      <c r="A17312">
        <v>28310</v>
      </c>
      <c r="B17312" t="s">
        <v>1920</v>
      </c>
      <c r="C17312" t="s">
        <v>1714</v>
      </c>
      <c r="D17312" t="s">
        <v>32093</v>
      </c>
      <c r="E17312" t="s">
        <v>63180</v>
      </c>
      <c r="F17312" t="s">
        <v>1531</v>
      </c>
      <c r="G17312" t="s">
        <v>1531</v>
      </c>
      <c r="H17312">
        <v>90000</v>
      </c>
      <c r="I17312">
        <v>4</v>
      </c>
      <c r="J17312">
        <v>4</v>
      </c>
      <c r="K17312" t="s">
        <v>1532</v>
      </c>
      <c r="L17312" t="s">
        <v>1533</v>
      </c>
      <c r="M17312" t="s">
        <v>1541</v>
      </c>
      <c r="N17312">
        <v>0</v>
      </c>
      <c r="O17312" t="s">
        <v>32094</v>
      </c>
      <c r="P17312" t="s">
        <v>61272</v>
      </c>
      <c r="Q17312" t="s">
        <v>1543</v>
      </c>
      <c r="R17312" t="s">
        <v>60666</v>
      </c>
      <c r="S17312" t="s">
        <v>60463</v>
      </c>
      <c r="T17312" t="s">
        <v>1544</v>
      </c>
      <c r="U17312" t="s">
        <v>1508</v>
      </c>
    </row>
    <row r="17313" spans="1:21" x14ac:dyDescent="0.3">
      <c r="A17313">
        <v>28311</v>
      </c>
      <c r="B17313" t="s">
        <v>7487</v>
      </c>
      <c r="C17313" t="s">
        <v>1762</v>
      </c>
      <c r="D17313" t="s">
        <v>32095</v>
      </c>
      <c r="E17313" t="s">
        <v>68647</v>
      </c>
      <c r="F17313" t="s">
        <v>1540</v>
      </c>
      <c r="G17313" t="s">
        <v>1531</v>
      </c>
      <c r="H17313">
        <v>100000</v>
      </c>
      <c r="I17313">
        <v>0</v>
      </c>
      <c r="J17313">
        <v>0</v>
      </c>
      <c r="K17313" t="s">
        <v>1771</v>
      </c>
      <c r="L17313" t="s">
        <v>1592</v>
      </c>
      <c r="M17313" t="s">
        <v>1534</v>
      </c>
      <c r="N17313">
        <v>0</v>
      </c>
      <c r="O17313" t="s">
        <v>24653</v>
      </c>
      <c r="P17313" t="s">
        <v>61578</v>
      </c>
      <c r="Q17313" t="s">
        <v>1536</v>
      </c>
      <c r="R17313" t="s">
        <v>1599</v>
      </c>
      <c r="S17313" t="s">
        <v>60472</v>
      </c>
      <c r="T17313" t="s">
        <v>60473</v>
      </c>
      <c r="U17313" t="s">
        <v>1508</v>
      </c>
    </row>
    <row r="17314" spans="1:21" x14ac:dyDescent="0.3">
      <c r="A17314">
        <v>28312</v>
      </c>
      <c r="B17314" t="s">
        <v>5529</v>
      </c>
      <c r="C17314" t="s">
        <v>1660</v>
      </c>
      <c r="D17314" t="s">
        <v>32096</v>
      </c>
      <c r="E17314" t="s">
        <v>64551</v>
      </c>
      <c r="F17314" t="s">
        <v>1540</v>
      </c>
      <c r="G17314" t="s">
        <v>1553</v>
      </c>
      <c r="H17314">
        <v>60000</v>
      </c>
      <c r="I17314">
        <v>1</v>
      </c>
      <c r="J17314">
        <v>0</v>
      </c>
      <c r="K17314" t="s">
        <v>1606</v>
      </c>
      <c r="L17314" t="s">
        <v>1607</v>
      </c>
      <c r="M17314" t="s">
        <v>1541</v>
      </c>
      <c r="N17314">
        <v>1</v>
      </c>
      <c r="O17314" t="s">
        <v>23801</v>
      </c>
      <c r="P17314" t="s">
        <v>63243</v>
      </c>
      <c r="Q17314" t="s">
        <v>1543</v>
      </c>
      <c r="R17314" t="s">
        <v>60576</v>
      </c>
      <c r="S17314" t="s">
        <v>60472</v>
      </c>
      <c r="T17314" t="s">
        <v>60473</v>
      </c>
      <c r="U17314" t="s">
        <v>1508</v>
      </c>
    </row>
    <row r="17315" spans="1:21" x14ac:dyDescent="0.3">
      <c r="A17315">
        <v>28313</v>
      </c>
      <c r="B17315" t="s">
        <v>2886</v>
      </c>
      <c r="C17315" t="s">
        <v>1891</v>
      </c>
      <c r="D17315" t="s">
        <v>32097</v>
      </c>
      <c r="E17315" t="s">
        <v>70017</v>
      </c>
      <c r="F17315" t="s">
        <v>1540</v>
      </c>
      <c r="G17315" t="s">
        <v>1531</v>
      </c>
      <c r="H17315">
        <v>60000</v>
      </c>
      <c r="I17315">
        <v>1</v>
      </c>
      <c r="J17315">
        <v>0</v>
      </c>
      <c r="K17315" t="s">
        <v>1532</v>
      </c>
      <c r="L17315" t="s">
        <v>1533</v>
      </c>
      <c r="M17315" t="s">
        <v>1534</v>
      </c>
      <c r="N17315">
        <v>1</v>
      </c>
      <c r="O17315" t="s">
        <v>32098</v>
      </c>
      <c r="P17315" t="s">
        <v>61154</v>
      </c>
      <c r="Q17315" t="s">
        <v>1555</v>
      </c>
      <c r="R17315" t="s">
        <v>60626</v>
      </c>
      <c r="S17315" t="s">
        <v>60458</v>
      </c>
      <c r="T17315" t="s">
        <v>60459</v>
      </c>
      <c r="U17315" t="s">
        <v>1508</v>
      </c>
    </row>
    <row r="17316" spans="1:21" x14ac:dyDescent="0.3">
      <c r="A17316">
        <v>28314</v>
      </c>
      <c r="B17316" t="s">
        <v>3285</v>
      </c>
      <c r="C17316" t="s">
        <v>2227</v>
      </c>
      <c r="D17316" t="s">
        <v>32099</v>
      </c>
      <c r="E17316" t="s">
        <v>66282</v>
      </c>
      <c r="F17316" t="s">
        <v>1540</v>
      </c>
      <c r="G17316" t="s">
        <v>1531</v>
      </c>
      <c r="H17316">
        <v>60000</v>
      </c>
      <c r="I17316">
        <v>1</v>
      </c>
      <c r="J17316">
        <v>0</v>
      </c>
      <c r="K17316" t="s">
        <v>1532</v>
      </c>
      <c r="L17316" t="s">
        <v>1533</v>
      </c>
      <c r="M17316" t="s">
        <v>1534</v>
      </c>
      <c r="N17316">
        <v>1</v>
      </c>
      <c r="O17316" t="s">
        <v>24083</v>
      </c>
      <c r="P17316" t="s">
        <v>60935</v>
      </c>
      <c r="Q17316" t="s">
        <v>1555</v>
      </c>
      <c r="R17316" t="s">
        <v>60517</v>
      </c>
      <c r="S17316" t="s">
        <v>60463</v>
      </c>
      <c r="T17316" t="s">
        <v>1544</v>
      </c>
      <c r="U17316" t="s">
        <v>1508</v>
      </c>
    </row>
    <row r="17317" spans="1:21" x14ac:dyDescent="0.3">
      <c r="A17317">
        <v>28315</v>
      </c>
      <c r="B17317" t="s">
        <v>3917</v>
      </c>
      <c r="C17317" t="s">
        <v>3752</v>
      </c>
      <c r="D17317" t="s">
        <v>32100</v>
      </c>
      <c r="E17317" t="s">
        <v>65210</v>
      </c>
      <c r="F17317" t="s">
        <v>1540</v>
      </c>
      <c r="G17317" t="s">
        <v>1553</v>
      </c>
      <c r="H17317">
        <v>60000</v>
      </c>
      <c r="I17317">
        <v>1</v>
      </c>
      <c r="J17317">
        <v>0</v>
      </c>
      <c r="K17317" t="s">
        <v>1532</v>
      </c>
      <c r="L17317" t="s">
        <v>1533</v>
      </c>
      <c r="M17317" t="s">
        <v>1541</v>
      </c>
      <c r="N17317">
        <v>1</v>
      </c>
      <c r="O17317" t="s">
        <v>16278</v>
      </c>
      <c r="P17317" t="s">
        <v>61130</v>
      </c>
      <c r="Q17317" t="s">
        <v>1543</v>
      </c>
      <c r="R17317" t="s">
        <v>60542</v>
      </c>
      <c r="S17317" t="s">
        <v>60458</v>
      </c>
      <c r="T17317" t="s">
        <v>60459</v>
      </c>
      <c r="U17317" t="s">
        <v>1508</v>
      </c>
    </row>
    <row r="17318" spans="1:21" x14ac:dyDescent="0.3">
      <c r="A17318">
        <v>28316</v>
      </c>
      <c r="B17318" t="s">
        <v>1679</v>
      </c>
      <c r="C17318" t="s">
        <v>1702</v>
      </c>
      <c r="D17318" t="s">
        <v>32101</v>
      </c>
      <c r="E17318" t="s">
        <v>65061</v>
      </c>
      <c r="F17318" t="s">
        <v>1531</v>
      </c>
      <c r="G17318" t="s">
        <v>1553</v>
      </c>
      <c r="H17318">
        <v>60000</v>
      </c>
      <c r="I17318">
        <v>1</v>
      </c>
      <c r="J17318">
        <v>0</v>
      </c>
      <c r="K17318" t="s">
        <v>1532</v>
      </c>
      <c r="L17318" t="s">
        <v>1533</v>
      </c>
      <c r="M17318" t="s">
        <v>1541</v>
      </c>
      <c r="N17318">
        <v>1</v>
      </c>
      <c r="O17318" t="s">
        <v>28837</v>
      </c>
      <c r="P17318" t="s">
        <v>60843</v>
      </c>
      <c r="Q17318" t="s">
        <v>1543</v>
      </c>
      <c r="R17318" t="s">
        <v>60560</v>
      </c>
      <c r="S17318" t="s">
        <v>60463</v>
      </c>
      <c r="T17318" t="s">
        <v>1544</v>
      </c>
      <c r="U17318" t="s">
        <v>1508</v>
      </c>
    </row>
    <row r="17319" spans="1:21" x14ac:dyDescent="0.3">
      <c r="A17319">
        <v>28317</v>
      </c>
      <c r="B17319" t="s">
        <v>3151</v>
      </c>
      <c r="C17319" t="s">
        <v>2861</v>
      </c>
      <c r="D17319" t="s">
        <v>32102</v>
      </c>
      <c r="E17319" t="s">
        <v>65589</v>
      </c>
      <c r="F17319" t="s">
        <v>1531</v>
      </c>
      <c r="G17319" t="s">
        <v>1531</v>
      </c>
      <c r="H17319">
        <v>60000</v>
      </c>
      <c r="I17319">
        <v>1</v>
      </c>
      <c r="J17319">
        <v>0</v>
      </c>
      <c r="K17319" t="s">
        <v>1606</v>
      </c>
      <c r="L17319" t="s">
        <v>1607</v>
      </c>
      <c r="M17319" t="s">
        <v>1541</v>
      </c>
      <c r="N17319">
        <v>1</v>
      </c>
      <c r="O17319" t="s">
        <v>19645</v>
      </c>
      <c r="P17319" t="s">
        <v>62326</v>
      </c>
      <c r="Q17319" t="s">
        <v>1543</v>
      </c>
      <c r="R17319" t="s">
        <v>61440</v>
      </c>
      <c r="S17319" t="s">
        <v>60472</v>
      </c>
      <c r="T17319" t="s">
        <v>60473</v>
      </c>
      <c r="U17319" t="s">
        <v>1508</v>
      </c>
    </row>
    <row r="17320" spans="1:21" x14ac:dyDescent="0.3">
      <c r="A17320">
        <v>28318</v>
      </c>
      <c r="B17320" t="s">
        <v>1800</v>
      </c>
      <c r="C17320" t="s">
        <v>2192</v>
      </c>
      <c r="D17320" t="s">
        <v>32103</v>
      </c>
      <c r="E17320" t="s">
        <v>65723</v>
      </c>
      <c r="F17320" t="s">
        <v>1531</v>
      </c>
      <c r="G17320" t="s">
        <v>1553</v>
      </c>
      <c r="H17320">
        <v>60000</v>
      </c>
      <c r="I17320">
        <v>1</v>
      </c>
      <c r="J17320">
        <v>0</v>
      </c>
      <c r="K17320" t="s">
        <v>1532</v>
      </c>
      <c r="L17320" t="s">
        <v>1533</v>
      </c>
      <c r="M17320" t="s">
        <v>1541</v>
      </c>
      <c r="N17320">
        <v>1</v>
      </c>
      <c r="O17320" t="s">
        <v>11976</v>
      </c>
      <c r="P17320" t="s">
        <v>61561</v>
      </c>
      <c r="Q17320" t="s">
        <v>1543</v>
      </c>
      <c r="R17320" t="s">
        <v>60491</v>
      </c>
      <c r="S17320" t="s">
        <v>60458</v>
      </c>
      <c r="T17320" t="s">
        <v>60459</v>
      </c>
      <c r="U17320" t="s">
        <v>1508</v>
      </c>
    </row>
    <row r="17321" spans="1:21" x14ac:dyDescent="0.3">
      <c r="A17321">
        <v>28319</v>
      </c>
      <c r="B17321" t="s">
        <v>1776</v>
      </c>
      <c r="C17321" t="s">
        <v>2599</v>
      </c>
      <c r="D17321" t="s">
        <v>32104</v>
      </c>
      <c r="E17321" t="s">
        <v>65444</v>
      </c>
      <c r="F17321" t="s">
        <v>1540</v>
      </c>
      <c r="G17321" t="s">
        <v>1553</v>
      </c>
      <c r="H17321">
        <v>60000</v>
      </c>
      <c r="I17321">
        <v>1</v>
      </c>
      <c r="J17321">
        <v>0</v>
      </c>
      <c r="K17321" t="s">
        <v>1606</v>
      </c>
      <c r="L17321" t="s">
        <v>1607</v>
      </c>
      <c r="M17321" t="s">
        <v>1541</v>
      </c>
      <c r="N17321">
        <v>1</v>
      </c>
      <c r="O17321" t="s">
        <v>32105</v>
      </c>
      <c r="P17321" t="s">
        <v>61885</v>
      </c>
      <c r="Q17321" t="s">
        <v>1543</v>
      </c>
      <c r="R17321" t="s">
        <v>60620</v>
      </c>
      <c r="S17321" t="s">
        <v>60472</v>
      </c>
      <c r="T17321" t="s">
        <v>60473</v>
      </c>
      <c r="U17321" t="s">
        <v>1508</v>
      </c>
    </row>
    <row r="17322" spans="1:21" x14ac:dyDescent="0.3">
      <c r="A17322">
        <v>28320</v>
      </c>
      <c r="B17322" t="s">
        <v>1564</v>
      </c>
      <c r="C17322" t="s">
        <v>1812</v>
      </c>
      <c r="D17322" t="s">
        <v>32106</v>
      </c>
      <c r="E17322" t="s">
        <v>66673</v>
      </c>
      <c r="F17322" t="s">
        <v>1540</v>
      </c>
      <c r="G17322" t="s">
        <v>1553</v>
      </c>
      <c r="H17322">
        <v>60000</v>
      </c>
      <c r="I17322">
        <v>1</v>
      </c>
      <c r="J17322">
        <v>0</v>
      </c>
      <c r="K17322" t="s">
        <v>1606</v>
      </c>
      <c r="L17322" t="s">
        <v>1607</v>
      </c>
      <c r="M17322" t="s">
        <v>1534</v>
      </c>
      <c r="N17322">
        <v>1</v>
      </c>
      <c r="O17322" t="s">
        <v>17081</v>
      </c>
      <c r="P17322" t="s">
        <v>62316</v>
      </c>
      <c r="Q17322" t="s">
        <v>1555</v>
      </c>
      <c r="R17322" t="s">
        <v>60565</v>
      </c>
      <c r="S17322" t="s">
        <v>60472</v>
      </c>
      <c r="T17322" t="s">
        <v>60473</v>
      </c>
      <c r="U17322" t="s">
        <v>1508</v>
      </c>
    </row>
    <row r="17323" spans="1:21" x14ac:dyDescent="0.3">
      <c r="A17323">
        <v>28321</v>
      </c>
      <c r="B17323" t="s">
        <v>2458</v>
      </c>
      <c r="C17323" t="s">
        <v>2083</v>
      </c>
      <c r="D17323" t="s">
        <v>32107</v>
      </c>
      <c r="E17323" t="s">
        <v>66101</v>
      </c>
      <c r="F17323" t="s">
        <v>1531</v>
      </c>
      <c r="G17323" t="s">
        <v>1531</v>
      </c>
      <c r="H17323">
        <v>60000</v>
      </c>
      <c r="I17323">
        <v>1</v>
      </c>
      <c r="J17323">
        <v>0</v>
      </c>
      <c r="K17323" t="s">
        <v>1606</v>
      </c>
      <c r="L17323" t="s">
        <v>1607</v>
      </c>
      <c r="M17323" t="s">
        <v>1541</v>
      </c>
      <c r="N17323">
        <v>1</v>
      </c>
      <c r="O17323" t="s">
        <v>25086</v>
      </c>
      <c r="P17323" t="s">
        <v>61561</v>
      </c>
      <c r="Q17323" t="s">
        <v>1543</v>
      </c>
      <c r="R17323" t="s">
        <v>61274</v>
      </c>
      <c r="S17323" t="s">
        <v>60458</v>
      </c>
      <c r="T17323" t="s">
        <v>60459</v>
      </c>
      <c r="U17323" t="s">
        <v>1508</v>
      </c>
    </row>
    <row r="17324" spans="1:21" x14ac:dyDescent="0.3">
      <c r="A17324">
        <v>28322</v>
      </c>
      <c r="B17324" t="s">
        <v>1815</v>
      </c>
      <c r="C17324" t="s">
        <v>3347</v>
      </c>
      <c r="D17324" t="s">
        <v>32108</v>
      </c>
      <c r="E17324" t="s">
        <v>62822</v>
      </c>
      <c r="F17324" t="s">
        <v>1540</v>
      </c>
      <c r="G17324" t="s">
        <v>1531</v>
      </c>
      <c r="H17324">
        <v>70000</v>
      </c>
      <c r="I17324">
        <v>0</v>
      </c>
      <c r="J17324">
        <v>0</v>
      </c>
      <c r="K17324" t="s">
        <v>1532</v>
      </c>
      <c r="L17324" t="s">
        <v>1533</v>
      </c>
      <c r="M17324" t="s">
        <v>1541</v>
      </c>
      <c r="N17324">
        <v>1</v>
      </c>
      <c r="O17324" t="s">
        <v>5188</v>
      </c>
      <c r="P17324" t="s">
        <v>61518</v>
      </c>
      <c r="Q17324" t="s">
        <v>1555</v>
      </c>
      <c r="R17324" t="s">
        <v>60563</v>
      </c>
      <c r="S17324" t="s">
        <v>60472</v>
      </c>
      <c r="T17324" t="s">
        <v>60473</v>
      </c>
      <c r="U17324" t="s">
        <v>1508</v>
      </c>
    </row>
    <row r="17325" spans="1:21" x14ac:dyDescent="0.3">
      <c r="A17325">
        <v>28323</v>
      </c>
      <c r="B17325" t="s">
        <v>1717</v>
      </c>
      <c r="C17325" t="s">
        <v>3309</v>
      </c>
      <c r="D17325" t="s">
        <v>32109</v>
      </c>
      <c r="E17325" t="s">
        <v>69026</v>
      </c>
      <c r="F17325" t="s">
        <v>1540</v>
      </c>
      <c r="G17325" t="s">
        <v>1531</v>
      </c>
      <c r="H17325">
        <v>70000</v>
      </c>
      <c r="I17325">
        <v>0</v>
      </c>
      <c r="J17325">
        <v>0</v>
      </c>
      <c r="K17325" t="s">
        <v>1532</v>
      </c>
      <c r="L17325" t="s">
        <v>1533</v>
      </c>
      <c r="M17325" t="s">
        <v>1541</v>
      </c>
      <c r="N17325">
        <v>2</v>
      </c>
      <c r="O17325" t="s">
        <v>32110</v>
      </c>
      <c r="P17325" t="s">
        <v>61888</v>
      </c>
      <c r="Q17325" t="s">
        <v>1555</v>
      </c>
      <c r="R17325" t="s">
        <v>60466</v>
      </c>
      <c r="S17325" t="s">
        <v>60467</v>
      </c>
      <c r="T17325" t="s">
        <v>60468</v>
      </c>
      <c r="U17325" t="s">
        <v>1508</v>
      </c>
    </row>
    <row r="17326" spans="1:21" x14ac:dyDescent="0.3">
      <c r="A17326">
        <v>28324</v>
      </c>
      <c r="B17326" t="s">
        <v>6195</v>
      </c>
      <c r="C17326" t="s">
        <v>1702</v>
      </c>
      <c r="D17326" t="s">
        <v>32111</v>
      </c>
      <c r="E17326" t="s">
        <v>65210</v>
      </c>
      <c r="F17326" t="s">
        <v>1531</v>
      </c>
      <c r="G17326" t="s">
        <v>1531</v>
      </c>
      <c r="H17326">
        <v>60000</v>
      </c>
      <c r="I17326">
        <v>1</v>
      </c>
      <c r="J17326">
        <v>0</v>
      </c>
      <c r="K17326" t="s">
        <v>1606</v>
      </c>
      <c r="L17326" t="s">
        <v>1607</v>
      </c>
      <c r="M17326" t="s">
        <v>1534</v>
      </c>
      <c r="N17326">
        <v>1</v>
      </c>
      <c r="O17326" t="s">
        <v>32112</v>
      </c>
      <c r="P17326" t="s">
        <v>60908</v>
      </c>
      <c r="Q17326" t="s">
        <v>1555</v>
      </c>
      <c r="R17326" t="s">
        <v>60723</v>
      </c>
      <c r="S17326" t="s">
        <v>60472</v>
      </c>
      <c r="T17326" t="s">
        <v>60473</v>
      </c>
      <c r="U17326" t="s">
        <v>1508</v>
      </c>
    </row>
    <row r="17327" spans="1:21" x14ac:dyDescent="0.3">
      <c r="A17327">
        <v>28325</v>
      </c>
      <c r="B17327" t="s">
        <v>3920</v>
      </c>
      <c r="C17327" t="s">
        <v>1623</v>
      </c>
      <c r="D17327" t="s">
        <v>32113</v>
      </c>
      <c r="E17327" t="s">
        <v>69153</v>
      </c>
      <c r="F17327" t="s">
        <v>1540</v>
      </c>
      <c r="G17327" t="s">
        <v>1531</v>
      </c>
      <c r="H17327">
        <v>60000</v>
      </c>
      <c r="I17327">
        <v>1</v>
      </c>
      <c r="J17327">
        <v>0</v>
      </c>
      <c r="K17327" t="s">
        <v>1606</v>
      </c>
      <c r="L17327" t="s">
        <v>1607</v>
      </c>
      <c r="M17327" t="s">
        <v>1541</v>
      </c>
      <c r="N17327">
        <v>1</v>
      </c>
      <c r="O17327" t="s">
        <v>26247</v>
      </c>
      <c r="P17327" t="s">
        <v>61795</v>
      </c>
      <c r="Q17327" t="s">
        <v>1543</v>
      </c>
      <c r="R17327" t="s">
        <v>60631</v>
      </c>
      <c r="S17327" t="s">
        <v>60458</v>
      </c>
      <c r="T17327" t="s">
        <v>60459</v>
      </c>
      <c r="U17327" t="s">
        <v>1508</v>
      </c>
    </row>
    <row r="17328" spans="1:21" x14ac:dyDescent="0.3">
      <c r="A17328">
        <v>28326</v>
      </c>
      <c r="B17328" t="s">
        <v>2588</v>
      </c>
      <c r="C17328" t="s">
        <v>1750</v>
      </c>
      <c r="D17328" t="s">
        <v>32114</v>
      </c>
      <c r="E17328" t="s">
        <v>66855</v>
      </c>
      <c r="F17328" t="s">
        <v>1540</v>
      </c>
      <c r="G17328" t="s">
        <v>1553</v>
      </c>
      <c r="H17328">
        <v>90000</v>
      </c>
      <c r="I17328">
        <v>2</v>
      </c>
      <c r="J17328">
        <v>0</v>
      </c>
      <c r="K17328" t="s">
        <v>1532</v>
      </c>
      <c r="L17328" t="s">
        <v>1533</v>
      </c>
      <c r="M17328" t="s">
        <v>1534</v>
      </c>
      <c r="N17328">
        <v>1</v>
      </c>
      <c r="O17328" t="s">
        <v>25094</v>
      </c>
      <c r="P17328" t="s">
        <v>60804</v>
      </c>
      <c r="Q17328" t="s">
        <v>1549</v>
      </c>
      <c r="R17328" t="s">
        <v>60457</v>
      </c>
      <c r="S17328" t="s">
        <v>60458</v>
      </c>
      <c r="T17328" t="s">
        <v>60459</v>
      </c>
      <c r="U17328" t="s">
        <v>1508</v>
      </c>
    </row>
    <row r="17329" spans="1:21" x14ac:dyDescent="0.3">
      <c r="A17329">
        <v>28327</v>
      </c>
      <c r="B17329" t="s">
        <v>8649</v>
      </c>
      <c r="C17329" t="s">
        <v>1820</v>
      </c>
      <c r="D17329" t="s">
        <v>32115</v>
      </c>
      <c r="E17329" t="s">
        <v>60694</v>
      </c>
      <c r="F17329" t="s">
        <v>1540</v>
      </c>
      <c r="G17329" t="s">
        <v>1553</v>
      </c>
      <c r="H17329">
        <v>70000</v>
      </c>
      <c r="I17329">
        <v>1</v>
      </c>
      <c r="J17329">
        <v>0</v>
      </c>
      <c r="K17329" t="s">
        <v>1606</v>
      </c>
      <c r="L17329" t="s">
        <v>1607</v>
      </c>
      <c r="M17329" t="s">
        <v>1541</v>
      </c>
      <c r="N17329">
        <v>1</v>
      </c>
      <c r="O17329" t="s">
        <v>32116</v>
      </c>
      <c r="P17329" t="s">
        <v>60668</v>
      </c>
      <c r="Q17329" t="s">
        <v>1543</v>
      </c>
      <c r="R17329" t="s">
        <v>60568</v>
      </c>
      <c r="S17329" t="s">
        <v>60463</v>
      </c>
      <c r="T17329" t="s">
        <v>1544</v>
      </c>
      <c r="U17329" t="s">
        <v>1508</v>
      </c>
    </row>
    <row r="17330" spans="1:21" x14ac:dyDescent="0.3">
      <c r="A17330">
        <v>28328</v>
      </c>
      <c r="B17330" t="s">
        <v>2434</v>
      </c>
      <c r="C17330" t="s">
        <v>3074</v>
      </c>
      <c r="D17330" t="s">
        <v>32117</v>
      </c>
      <c r="E17330" t="s">
        <v>68527</v>
      </c>
      <c r="F17330" t="s">
        <v>1531</v>
      </c>
      <c r="G17330" t="s">
        <v>1531</v>
      </c>
      <c r="H17330">
        <v>80000</v>
      </c>
      <c r="I17330">
        <v>2</v>
      </c>
      <c r="J17330">
        <v>0</v>
      </c>
      <c r="K17330" t="s">
        <v>1606</v>
      </c>
      <c r="L17330" t="s">
        <v>1607</v>
      </c>
      <c r="M17330" t="s">
        <v>1534</v>
      </c>
      <c r="N17330">
        <v>1</v>
      </c>
      <c r="O17330" t="s">
        <v>32118</v>
      </c>
      <c r="P17330" t="s">
        <v>62057</v>
      </c>
      <c r="Q17330" t="s">
        <v>1555</v>
      </c>
      <c r="R17330" t="s">
        <v>60457</v>
      </c>
      <c r="S17330" t="s">
        <v>60458</v>
      </c>
      <c r="T17330" t="s">
        <v>60459</v>
      </c>
      <c r="U17330" t="s">
        <v>1508</v>
      </c>
    </row>
    <row r="17331" spans="1:21" x14ac:dyDescent="0.3">
      <c r="A17331">
        <v>28329</v>
      </c>
      <c r="B17331" t="s">
        <v>2041</v>
      </c>
      <c r="C17331" t="s">
        <v>1594</v>
      </c>
      <c r="D17331" t="s">
        <v>32119</v>
      </c>
      <c r="E17331" t="s">
        <v>66111</v>
      </c>
      <c r="F17331" t="s">
        <v>1540</v>
      </c>
      <c r="G17331" t="s">
        <v>1531</v>
      </c>
      <c r="H17331">
        <v>30000</v>
      </c>
      <c r="I17331">
        <v>2</v>
      </c>
      <c r="J17331">
        <v>0</v>
      </c>
      <c r="K17331" t="s">
        <v>1606</v>
      </c>
      <c r="L17331" t="s">
        <v>1620</v>
      </c>
      <c r="M17331" t="s">
        <v>1534</v>
      </c>
      <c r="N17331">
        <v>2</v>
      </c>
      <c r="O17331" t="s">
        <v>8903</v>
      </c>
      <c r="P17331" t="s">
        <v>62273</v>
      </c>
      <c r="Q17331" t="s">
        <v>1555</v>
      </c>
      <c r="R17331" t="s">
        <v>60626</v>
      </c>
      <c r="S17331" t="s">
        <v>60458</v>
      </c>
      <c r="T17331" t="s">
        <v>60459</v>
      </c>
      <c r="U17331" t="s">
        <v>1508</v>
      </c>
    </row>
    <row r="17332" spans="1:21" x14ac:dyDescent="0.3">
      <c r="A17332">
        <v>28330</v>
      </c>
      <c r="B17332" t="s">
        <v>2273</v>
      </c>
      <c r="C17332" t="s">
        <v>2547</v>
      </c>
      <c r="D17332" t="s">
        <v>32120</v>
      </c>
      <c r="E17332" t="s">
        <v>67615</v>
      </c>
      <c r="F17332" t="s">
        <v>1531</v>
      </c>
      <c r="G17332" t="s">
        <v>1531</v>
      </c>
      <c r="H17332">
        <v>30000</v>
      </c>
      <c r="I17332">
        <v>0</v>
      </c>
      <c r="J17332">
        <v>0</v>
      </c>
      <c r="K17332" t="s">
        <v>1615</v>
      </c>
      <c r="L17332" t="s">
        <v>1607</v>
      </c>
      <c r="M17332" t="s">
        <v>1534</v>
      </c>
      <c r="N17332">
        <v>2</v>
      </c>
      <c r="O17332" t="s">
        <v>32121</v>
      </c>
      <c r="P17332" t="s">
        <v>62364</v>
      </c>
      <c r="Q17332" t="s">
        <v>1555</v>
      </c>
      <c r="R17332" t="s">
        <v>60856</v>
      </c>
      <c r="S17332" t="s">
        <v>60498</v>
      </c>
      <c r="T17332" t="s">
        <v>1594</v>
      </c>
      <c r="U17332" t="s">
        <v>1496</v>
      </c>
    </row>
    <row r="17333" spans="1:21" x14ac:dyDescent="0.3">
      <c r="A17333">
        <v>28331</v>
      </c>
      <c r="B17333" t="s">
        <v>2962</v>
      </c>
      <c r="C17333" t="s">
        <v>1647</v>
      </c>
      <c r="D17333" t="s">
        <v>32122</v>
      </c>
      <c r="E17333" t="s">
        <v>65065</v>
      </c>
      <c r="F17333" t="s">
        <v>1531</v>
      </c>
      <c r="G17333" t="s">
        <v>1553</v>
      </c>
      <c r="H17333">
        <v>30000</v>
      </c>
      <c r="I17333">
        <v>0</v>
      </c>
      <c r="J17333">
        <v>0</v>
      </c>
      <c r="K17333" t="s">
        <v>1615</v>
      </c>
      <c r="L17333" t="s">
        <v>1607</v>
      </c>
      <c r="M17333" t="s">
        <v>1541</v>
      </c>
      <c r="N17333">
        <v>2</v>
      </c>
      <c r="O17333" t="s">
        <v>10034</v>
      </c>
      <c r="P17333" t="s">
        <v>60816</v>
      </c>
      <c r="Q17333" t="s">
        <v>1543</v>
      </c>
      <c r="R17333" t="s">
        <v>60509</v>
      </c>
      <c r="S17333" t="s">
        <v>60510</v>
      </c>
      <c r="T17333" t="s">
        <v>60511</v>
      </c>
      <c r="U17333" t="s">
        <v>1496</v>
      </c>
    </row>
    <row r="17334" spans="1:21" x14ac:dyDescent="0.3">
      <c r="A17334">
        <v>28332</v>
      </c>
      <c r="B17334" t="s">
        <v>1872</v>
      </c>
      <c r="C17334" t="s">
        <v>1594</v>
      </c>
      <c r="D17334" t="s">
        <v>32123</v>
      </c>
      <c r="E17334" t="s">
        <v>69952</v>
      </c>
      <c r="F17334" t="s">
        <v>1531</v>
      </c>
      <c r="G17334" t="s">
        <v>1531</v>
      </c>
      <c r="H17334">
        <v>40000</v>
      </c>
      <c r="I17334">
        <v>0</v>
      </c>
      <c r="J17334">
        <v>0</v>
      </c>
      <c r="K17334" t="s">
        <v>1615</v>
      </c>
      <c r="L17334" t="s">
        <v>1607</v>
      </c>
      <c r="M17334" t="s">
        <v>1534</v>
      </c>
      <c r="N17334">
        <v>2</v>
      </c>
      <c r="O17334" t="s">
        <v>31609</v>
      </c>
      <c r="P17334" t="s">
        <v>61899</v>
      </c>
      <c r="Q17334" t="s">
        <v>1555</v>
      </c>
      <c r="R17334" t="s">
        <v>60954</v>
      </c>
      <c r="S17334" t="s">
        <v>60523</v>
      </c>
      <c r="T17334" t="s">
        <v>60524</v>
      </c>
      <c r="U17334" t="s">
        <v>1502</v>
      </c>
    </row>
    <row r="17335" spans="1:21" x14ac:dyDescent="0.3">
      <c r="A17335">
        <v>28333</v>
      </c>
      <c r="B17335" t="s">
        <v>1679</v>
      </c>
      <c r="C17335" t="s">
        <v>1660</v>
      </c>
      <c r="D17335" t="s">
        <v>32124</v>
      </c>
      <c r="E17335" t="s">
        <v>69720</v>
      </c>
      <c r="F17335" t="s">
        <v>1531</v>
      </c>
      <c r="G17335" t="s">
        <v>1553</v>
      </c>
      <c r="H17335">
        <v>30000</v>
      </c>
      <c r="I17335">
        <v>0</v>
      </c>
      <c r="J17335">
        <v>0</v>
      </c>
      <c r="K17335" t="s">
        <v>1615</v>
      </c>
      <c r="L17335" t="s">
        <v>1607</v>
      </c>
      <c r="M17335" t="s">
        <v>1541</v>
      </c>
      <c r="N17335">
        <v>2</v>
      </c>
      <c r="O17335" t="s">
        <v>29862</v>
      </c>
      <c r="P17335" t="s">
        <v>61101</v>
      </c>
      <c r="Q17335" t="s">
        <v>1543</v>
      </c>
      <c r="R17335" t="s">
        <v>60986</v>
      </c>
      <c r="S17335" t="s">
        <v>60510</v>
      </c>
      <c r="T17335" t="s">
        <v>60511</v>
      </c>
      <c r="U17335" t="s">
        <v>1496</v>
      </c>
    </row>
    <row r="17336" spans="1:21" x14ac:dyDescent="0.3">
      <c r="A17336">
        <v>28334</v>
      </c>
      <c r="B17336" t="s">
        <v>1568</v>
      </c>
      <c r="C17336" t="s">
        <v>32125</v>
      </c>
      <c r="D17336" t="s">
        <v>32126</v>
      </c>
      <c r="E17336" t="s">
        <v>66117</v>
      </c>
      <c r="F17336" t="s">
        <v>1540</v>
      </c>
      <c r="G17336" t="s">
        <v>1553</v>
      </c>
      <c r="H17336">
        <v>30000</v>
      </c>
      <c r="I17336">
        <v>0</v>
      </c>
      <c r="J17336">
        <v>0</v>
      </c>
      <c r="K17336" t="s">
        <v>1615</v>
      </c>
      <c r="L17336" t="s">
        <v>1607</v>
      </c>
      <c r="M17336" t="s">
        <v>1534</v>
      </c>
      <c r="N17336">
        <v>2</v>
      </c>
      <c r="O17336" t="s">
        <v>13210</v>
      </c>
      <c r="P17336" t="s">
        <v>61143</v>
      </c>
      <c r="Q17336" t="s">
        <v>1555</v>
      </c>
      <c r="R17336" t="s">
        <v>60497</v>
      </c>
      <c r="S17336" t="s">
        <v>60498</v>
      </c>
      <c r="T17336" t="s">
        <v>1594</v>
      </c>
      <c r="U17336" t="s">
        <v>1496</v>
      </c>
    </row>
    <row r="17337" spans="1:21" x14ac:dyDescent="0.3">
      <c r="A17337">
        <v>28335</v>
      </c>
      <c r="B17337" t="s">
        <v>5656</v>
      </c>
      <c r="C17337" t="s">
        <v>3158</v>
      </c>
      <c r="D17337" t="s">
        <v>32127</v>
      </c>
      <c r="E17337" t="s">
        <v>64740</v>
      </c>
      <c r="F17337" t="s">
        <v>1531</v>
      </c>
      <c r="G17337" t="s">
        <v>1553</v>
      </c>
      <c r="H17337">
        <v>30000</v>
      </c>
      <c r="I17337">
        <v>0</v>
      </c>
      <c r="J17337">
        <v>0</v>
      </c>
      <c r="K17337" t="s">
        <v>1615</v>
      </c>
      <c r="L17337" t="s">
        <v>1607</v>
      </c>
      <c r="M17337" t="s">
        <v>1541</v>
      </c>
      <c r="N17337">
        <v>2</v>
      </c>
      <c r="O17337" t="s">
        <v>27550</v>
      </c>
      <c r="P17337" t="s">
        <v>62537</v>
      </c>
      <c r="Q17337" t="s">
        <v>1543</v>
      </c>
      <c r="R17337" t="s">
        <v>60539</v>
      </c>
      <c r="S17337" t="s">
        <v>60510</v>
      </c>
      <c r="T17337" t="s">
        <v>60511</v>
      </c>
      <c r="U17337" t="s">
        <v>1496</v>
      </c>
    </row>
    <row r="17338" spans="1:21" x14ac:dyDescent="0.3">
      <c r="A17338">
        <v>28336</v>
      </c>
      <c r="B17338" t="s">
        <v>2072</v>
      </c>
      <c r="C17338" t="s">
        <v>1702</v>
      </c>
      <c r="D17338" t="s">
        <v>32128</v>
      </c>
      <c r="E17338" t="s">
        <v>69244</v>
      </c>
      <c r="F17338" t="s">
        <v>1531</v>
      </c>
      <c r="G17338" t="s">
        <v>1531</v>
      </c>
      <c r="H17338">
        <v>40000</v>
      </c>
      <c r="I17338">
        <v>0</v>
      </c>
      <c r="J17338">
        <v>0</v>
      </c>
      <c r="K17338" t="s">
        <v>1615</v>
      </c>
      <c r="L17338" t="s">
        <v>1607</v>
      </c>
      <c r="M17338" t="s">
        <v>1534</v>
      </c>
      <c r="N17338">
        <v>2</v>
      </c>
      <c r="O17338" t="s">
        <v>32129</v>
      </c>
      <c r="P17338" t="s">
        <v>61799</v>
      </c>
      <c r="Q17338" t="s">
        <v>1555</v>
      </c>
      <c r="R17338" t="s">
        <v>61926</v>
      </c>
      <c r="S17338" t="s">
        <v>60498</v>
      </c>
      <c r="T17338" t="s">
        <v>1594</v>
      </c>
      <c r="U17338" t="s">
        <v>1496</v>
      </c>
    </row>
    <row r="17339" spans="1:21" x14ac:dyDescent="0.3">
      <c r="A17339">
        <v>28337</v>
      </c>
      <c r="B17339" t="s">
        <v>2030</v>
      </c>
      <c r="C17339" t="s">
        <v>1600</v>
      </c>
      <c r="D17339" t="s">
        <v>32130</v>
      </c>
      <c r="E17339" t="s">
        <v>66449</v>
      </c>
      <c r="F17339" t="s">
        <v>1531</v>
      </c>
      <c r="G17339" t="s">
        <v>1553</v>
      </c>
      <c r="H17339">
        <v>40000</v>
      </c>
      <c r="I17339">
        <v>0</v>
      </c>
      <c r="J17339">
        <v>0</v>
      </c>
      <c r="K17339" t="s">
        <v>1615</v>
      </c>
      <c r="L17339" t="s">
        <v>1607</v>
      </c>
      <c r="M17339" t="s">
        <v>1534</v>
      </c>
      <c r="N17339">
        <v>2</v>
      </c>
      <c r="O17339" t="s">
        <v>20961</v>
      </c>
      <c r="P17339" t="s">
        <v>63316</v>
      </c>
      <c r="Q17339" t="s">
        <v>1555</v>
      </c>
      <c r="R17339" t="s">
        <v>61144</v>
      </c>
      <c r="S17339" t="s">
        <v>60502</v>
      </c>
      <c r="T17339" t="s">
        <v>60503</v>
      </c>
      <c r="U17339" t="s">
        <v>1496</v>
      </c>
    </row>
    <row r="17340" spans="1:21" x14ac:dyDescent="0.3">
      <c r="A17340">
        <v>28338</v>
      </c>
      <c r="B17340" t="s">
        <v>2213</v>
      </c>
      <c r="C17340" t="s">
        <v>2389</v>
      </c>
      <c r="D17340" t="s">
        <v>32131</v>
      </c>
      <c r="E17340" t="s">
        <v>69181</v>
      </c>
      <c r="F17340" t="s">
        <v>1531</v>
      </c>
      <c r="G17340" t="s">
        <v>1553</v>
      </c>
      <c r="H17340">
        <v>30000</v>
      </c>
      <c r="I17340">
        <v>2</v>
      </c>
      <c r="J17340">
        <v>0</v>
      </c>
      <c r="K17340" t="s">
        <v>1606</v>
      </c>
      <c r="L17340" t="s">
        <v>1620</v>
      </c>
      <c r="M17340" t="s">
        <v>1541</v>
      </c>
      <c r="N17340">
        <v>2</v>
      </c>
      <c r="O17340" t="s">
        <v>2521</v>
      </c>
      <c r="P17340" t="s">
        <v>62326</v>
      </c>
      <c r="Q17340" t="s">
        <v>1543</v>
      </c>
      <c r="R17340" t="s">
        <v>60714</v>
      </c>
      <c r="S17340" t="s">
        <v>60472</v>
      </c>
      <c r="T17340" t="s">
        <v>60473</v>
      </c>
      <c r="U17340" t="s">
        <v>1508</v>
      </c>
    </row>
    <row r="17341" spans="1:21" x14ac:dyDescent="0.3">
      <c r="A17341">
        <v>28339</v>
      </c>
      <c r="B17341" t="s">
        <v>2511</v>
      </c>
      <c r="C17341" t="s">
        <v>1639</v>
      </c>
      <c r="D17341" t="s">
        <v>32132</v>
      </c>
      <c r="E17341" t="s">
        <v>69478</v>
      </c>
      <c r="F17341" t="s">
        <v>1540</v>
      </c>
      <c r="G17341" t="s">
        <v>1531</v>
      </c>
      <c r="H17341">
        <v>40000</v>
      </c>
      <c r="I17341">
        <v>0</v>
      </c>
      <c r="J17341">
        <v>0</v>
      </c>
      <c r="K17341" t="s">
        <v>1615</v>
      </c>
      <c r="L17341" t="s">
        <v>1607</v>
      </c>
      <c r="M17341" t="s">
        <v>1541</v>
      </c>
      <c r="N17341">
        <v>2</v>
      </c>
      <c r="O17341" t="s">
        <v>23988</v>
      </c>
      <c r="P17341" t="s">
        <v>64770</v>
      </c>
      <c r="Q17341" t="s">
        <v>1543</v>
      </c>
      <c r="R17341" t="s">
        <v>61567</v>
      </c>
      <c r="S17341" t="s">
        <v>60498</v>
      </c>
      <c r="T17341" t="s">
        <v>1594</v>
      </c>
      <c r="U17341" t="s">
        <v>1496</v>
      </c>
    </row>
    <row r="17342" spans="1:21" x14ac:dyDescent="0.3">
      <c r="A17342">
        <v>28340</v>
      </c>
      <c r="B17342" t="s">
        <v>1865</v>
      </c>
      <c r="C17342" t="s">
        <v>1801</v>
      </c>
      <c r="D17342" t="s">
        <v>32133</v>
      </c>
      <c r="E17342" t="s">
        <v>64117</v>
      </c>
      <c r="F17342" t="s">
        <v>1540</v>
      </c>
      <c r="G17342" t="s">
        <v>1531</v>
      </c>
      <c r="H17342">
        <v>40000</v>
      </c>
      <c r="I17342">
        <v>0</v>
      </c>
      <c r="J17342">
        <v>0</v>
      </c>
      <c r="K17342" t="s">
        <v>1615</v>
      </c>
      <c r="L17342" t="s">
        <v>1607</v>
      </c>
      <c r="M17342" t="s">
        <v>1541</v>
      </c>
      <c r="N17342">
        <v>2</v>
      </c>
      <c r="O17342" t="s">
        <v>32134</v>
      </c>
      <c r="P17342" t="s">
        <v>60651</v>
      </c>
      <c r="Q17342" t="s">
        <v>1543</v>
      </c>
      <c r="R17342" t="s">
        <v>60893</v>
      </c>
      <c r="S17342" t="s">
        <v>60510</v>
      </c>
      <c r="T17342" t="s">
        <v>60511</v>
      </c>
      <c r="U17342" t="s">
        <v>1496</v>
      </c>
    </row>
    <row r="17343" spans="1:21" x14ac:dyDescent="0.3">
      <c r="A17343">
        <v>28341</v>
      </c>
      <c r="B17343" t="s">
        <v>1735</v>
      </c>
      <c r="C17343" t="s">
        <v>1631</v>
      </c>
      <c r="D17343" t="s">
        <v>32135</v>
      </c>
      <c r="E17343" t="s">
        <v>60528</v>
      </c>
      <c r="F17343" t="s">
        <v>1540</v>
      </c>
      <c r="G17343" t="s">
        <v>1531</v>
      </c>
      <c r="H17343">
        <v>40000</v>
      </c>
      <c r="I17343">
        <v>0</v>
      </c>
      <c r="J17343">
        <v>0</v>
      </c>
      <c r="K17343" t="s">
        <v>1615</v>
      </c>
      <c r="L17343" t="s">
        <v>1607</v>
      </c>
      <c r="M17343" t="s">
        <v>1534</v>
      </c>
      <c r="N17343">
        <v>2</v>
      </c>
      <c r="O17343" t="s">
        <v>32136</v>
      </c>
      <c r="P17343" t="s">
        <v>61276</v>
      </c>
      <c r="Q17343" t="s">
        <v>1555</v>
      </c>
      <c r="R17343" t="s">
        <v>61764</v>
      </c>
      <c r="S17343" t="s">
        <v>60523</v>
      </c>
      <c r="T17343" t="s">
        <v>60524</v>
      </c>
      <c r="U17343" t="s">
        <v>1502</v>
      </c>
    </row>
    <row r="17344" spans="1:21" x14ac:dyDescent="0.3">
      <c r="A17344">
        <v>28342</v>
      </c>
      <c r="B17344" t="s">
        <v>2045</v>
      </c>
      <c r="C17344" t="s">
        <v>1706</v>
      </c>
      <c r="D17344" t="s">
        <v>32137</v>
      </c>
      <c r="E17344" t="s">
        <v>64954</v>
      </c>
      <c r="F17344" t="s">
        <v>1531</v>
      </c>
      <c r="G17344" t="s">
        <v>1553</v>
      </c>
      <c r="H17344">
        <v>40000</v>
      </c>
      <c r="I17344">
        <v>0</v>
      </c>
      <c r="J17344">
        <v>0</v>
      </c>
      <c r="K17344" t="s">
        <v>1615</v>
      </c>
      <c r="L17344" t="s">
        <v>1607</v>
      </c>
      <c r="M17344" t="s">
        <v>1534</v>
      </c>
      <c r="N17344">
        <v>2</v>
      </c>
      <c r="O17344" t="s">
        <v>32138</v>
      </c>
      <c r="P17344" t="s">
        <v>61312</v>
      </c>
      <c r="Q17344" t="s">
        <v>1555</v>
      </c>
      <c r="R17344" t="s">
        <v>60698</v>
      </c>
      <c r="S17344" t="s">
        <v>60523</v>
      </c>
      <c r="T17344" t="s">
        <v>60524</v>
      </c>
      <c r="U17344" t="s">
        <v>1502</v>
      </c>
    </row>
    <row r="17345" spans="1:21" x14ac:dyDescent="0.3">
      <c r="A17345">
        <v>28343</v>
      </c>
      <c r="B17345" t="s">
        <v>3507</v>
      </c>
      <c r="C17345" t="s">
        <v>2046</v>
      </c>
      <c r="D17345" t="s">
        <v>32139</v>
      </c>
      <c r="E17345" t="s">
        <v>66667</v>
      </c>
      <c r="F17345" t="s">
        <v>1540</v>
      </c>
      <c r="G17345" t="s">
        <v>1553</v>
      </c>
      <c r="H17345">
        <v>30000</v>
      </c>
      <c r="I17345">
        <v>0</v>
      </c>
      <c r="J17345">
        <v>0</v>
      </c>
      <c r="K17345" t="s">
        <v>1649</v>
      </c>
      <c r="L17345" t="s">
        <v>1620</v>
      </c>
      <c r="M17345" t="s">
        <v>1541</v>
      </c>
      <c r="N17345">
        <v>2</v>
      </c>
      <c r="O17345" t="s">
        <v>32140</v>
      </c>
      <c r="P17345" t="s">
        <v>60806</v>
      </c>
      <c r="Q17345" t="s">
        <v>1543</v>
      </c>
      <c r="R17345" t="s">
        <v>60506</v>
      </c>
      <c r="S17345" t="s">
        <v>60498</v>
      </c>
      <c r="T17345" t="s">
        <v>1594</v>
      </c>
      <c r="U17345" t="s">
        <v>1496</v>
      </c>
    </row>
    <row r="17346" spans="1:21" x14ac:dyDescent="0.3">
      <c r="A17346">
        <v>28344</v>
      </c>
      <c r="B17346" t="s">
        <v>1974</v>
      </c>
      <c r="C17346" t="s">
        <v>1551</v>
      </c>
      <c r="D17346" t="s">
        <v>32141</v>
      </c>
      <c r="E17346" t="s">
        <v>64963</v>
      </c>
      <c r="F17346" t="s">
        <v>1540</v>
      </c>
      <c r="G17346" t="s">
        <v>1531</v>
      </c>
      <c r="H17346">
        <v>30000</v>
      </c>
      <c r="I17346">
        <v>0</v>
      </c>
      <c r="J17346">
        <v>0</v>
      </c>
      <c r="K17346" t="s">
        <v>1649</v>
      </c>
      <c r="L17346" t="s">
        <v>1620</v>
      </c>
      <c r="M17346" t="s">
        <v>1541</v>
      </c>
      <c r="N17346">
        <v>2</v>
      </c>
      <c r="O17346" t="s">
        <v>14358</v>
      </c>
      <c r="P17346" t="s">
        <v>61581</v>
      </c>
      <c r="Q17346" t="s">
        <v>1555</v>
      </c>
      <c r="R17346" t="s">
        <v>60879</v>
      </c>
      <c r="S17346" t="s">
        <v>60510</v>
      </c>
      <c r="T17346" t="s">
        <v>60511</v>
      </c>
      <c r="U17346" t="s">
        <v>1496</v>
      </c>
    </row>
    <row r="17347" spans="1:21" x14ac:dyDescent="0.3">
      <c r="A17347">
        <v>28345</v>
      </c>
      <c r="B17347" t="s">
        <v>1697</v>
      </c>
      <c r="C17347" t="s">
        <v>1820</v>
      </c>
      <c r="D17347" t="s">
        <v>32142</v>
      </c>
      <c r="E17347" t="s">
        <v>67167</v>
      </c>
      <c r="F17347" t="s">
        <v>1531</v>
      </c>
      <c r="G17347" t="s">
        <v>1553</v>
      </c>
      <c r="H17347">
        <v>40000</v>
      </c>
      <c r="I17347">
        <v>0</v>
      </c>
      <c r="J17347">
        <v>0</v>
      </c>
      <c r="K17347" t="s">
        <v>1615</v>
      </c>
      <c r="L17347" t="s">
        <v>1607</v>
      </c>
      <c r="M17347" t="s">
        <v>1534</v>
      </c>
      <c r="N17347">
        <v>2</v>
      </c>
      <c r="O17347" t="s">
        <v>16896</v>
      </c>
      <c r="P17347" t="s">
        <v>62206</v>
      </c>
      <c r="Q17347" t="s">
        <v>1555</v>
      </c>
      <c r="R17347" t="s">
        <v>60539</v>
      </c>
      <c r="S17347" t="s">
        <v>60510</v>
      </c>
      <c r="T17347" t="s">
        <v>60511</v>
      </c>
      <c r="U17347" t="s">
        <v>1496</v>
      </c>
    </row>
    <row r="17348" spans="1:21" x14ac:dyDescent="0.3">
      <c r="A17348">
        <v>28346</v>
      </c>
      <c r="B17348" t="s">
        <v>2065</v>
      </c>
      <c r="C17348" t="s">
        <v>1642</v>
      </c>
      <c r="D17348" t="s">
        <v>32143</v>
      </c>
      <c r="E17348" t="s">
        <v>65093</v>
      </c>
      <c r="F17348" t="s">
        <v>1540</v>
      </c>
      <c r="G17348" t="s">
        <v>1531</v>
      </c>
      <c r="H17348">
        <v>30000</v>
      </c>
      <c r="I17348">
        <v>0</v>
      </c>
      <c r="J17348">
        <v>0</v>
      </c>
      <c r="K17348" t="s">
        <v>1649</v>
      </c>
      <c r="L17348" t="s">
        <v>1620</v>
      </c>
      <c r="M17348" t="s">
        <v>1541</v>
      </c>
      <c r="N17348">
        <v>2</v>
      </c>
      <c r="O17348" t="s">
        <v>19311</v>
      </c>
      <c r="P17348" t="s">
        <v>62758</v>
      </c>
      <c r="Q17348" t="s">
        <v>1555</v>
      </c>
      <c r="R17348" t="s">
        <v>1544</v>
      </c>
      <c r="S17348" t="s">
        <v>60523</v>
      </c>
      <c r="T17348" t="s">
        <v>60524</v>
      </c>
      <c r="U17348" t="s">
        <v>1502</v>
      </c>
    </row>
    <row r="17349" spans="1:21" x14ac:dyDescent="0.3">
      <c r="A17349">
        <v>28347</v>
      </c>
      <c r="B17349" t="s">
        <v>2345</v>
      </c>
      <c r="C17349" t="s">
        <v>1910</v>
      </c>
      <c r="D17349" t="s">
        <v>32144</v>
      </c>
      <c r="E17349" t="s">
        <v>64709</v>
      </c>
      <c r="F17349" t="s">
        <v>1540</v>
      </c>
      <c r="G17349" t="s">
        <v>1553</v>
      </c>
      <c r="H17349">
        <v>40000</v>
      </c>
      <c r="I17349">
        <v>0</v>
      </c>
      <c r="J17349">
        <v>0</v>
      </c>
      <c r="K17349" t="s">
        <v>1615</v>
      </c>
      <c r="L17349" t="s">
        <v>1607</v>
      </c>
      <c r="M17349" t="s">
        <v>1541</v>
      </c>
      <c r="N17349">
        <v>2</v>
      </c>
      <c r="O17349" t="s">
        <v>9150</v>
      </c>
      <c r="P17349" t="s">
        <v>62005</v>
      </c>
      <c r="Q17349" t="s">
        <v>1555</v>
      </c>
      <c r="R17349" t="s">
        <v>60533</v>
      </c>
      <c r="S17349" t="s">
        <v>60498</v>
      </c>
      <c r="T17349" t="s">
        <v>1594</v>
      </c>
      <c r="U17349" t="s">
        <v>1496</v>
      </c>
    </row>
    <row r="17350" spans="1:21" x14ac:dyDescent="0.3">
      <c r="A17350">
        <v>28348</v>
      </c>
      <c r="B17350" t="s">
        <v>3936</v>
      </c>
      <c r="C17350" t="s">
        <v>2688</v>
      </c>
      <c r="D17350" t="s">
        <v>32145</v>
      </c>
      <c r="E17350" t="s">
        <v>69652</v>
      </c>
      <c r="F17350" t="s">
        <v>1540</v>
      </c>
      <c r="G17350" t="s">
        <v>1553</v>
      </c>
      <c r="H17350">
        <v>40000</v>
      </c>
      <c r="I17350">
        <v>2</v>
      </c>
      <c r="J17350">
        <v>0</v>
      </c>
      <c r="K17350" t="s">
        <v>1532</v>
      </c>
      <c r="L17350" t="s">
        <v>1592</v>
      </c>
      <c r="M17350" t="s">
        <v>1534</v>
      </c>
      <c r="N17350">
        <v>2</v>
      </c>
      <c r="O17350" t="s">
        <v>29397</v>
      </c>
      <c r="P17350" t="s">
        <v>63093</v>
      </c>
      <c r="Q17350" t="s">
        <v>1555</v>
      </c>
      <c r="R17350" t="s">
        <v>60565</v>
      </c>
      <c r="S17350" t="s">
        <v>60472</v>
      </c>
      <c r="T17350" t="s">
        <v>60473</v>
      </c>
      <c r="U17350" t="s">
        <v>1508</v>
      </c>
    </row>
    <row r="17351" spans="1:21" x14ac:dyDescent="0.3">
      <c r="A17351">
        <v>28349</v>
      </c>
      <c r="B17351" t="s">
        <v>2213</v>
      </c>
      <c r="C17351" t="s">
        <v>2000</v>
      </c>
      <c r="D17351" t="s">
        <v>32146</v>
      </c>
      <c r="E17351" t="s">
        <v>70018</v>
      </c>
      <c r="F17351" t="s">
        <v>1540</v>
      </c>
      <c r="G17351" t="s">
        <v>1553</v>
      </c>
      <c r="H17351">
        <v>40000</v>
      </c>
      <c r="I17351">
        <v>2</v>
      </c>
      <c r="J17351">
        <v>0</v>
      </c>
      <c r="K17351" t="s">
        <v>1532</v>
      </c>
      <c r="L17351" t="s">
        <v>1592</v>
      </c>
      <c r="M17351" t="s">
        <v>1541</v>
      </c>
      <c r="N17351">
        <v>2</v>
      </c>
      <c r="O17351" t="s">
        <v>32147</v>
      </c>
      <c r="P17351" t="s">
        <v>65524</v>
      </c>
      <c r="Q17351" t="s">
        <v>1543</v>
      </c>
      <c r="R17351" t="s">
        <v>60462</v>
      </c>
      <c r="S17351" t="s">
        <v>60463</v>
      </c>
      <c r="T17351" t="s">
        <v>1544</v>
      </c>
      <c r="U17351" t="s">
        <v>1508</v>
      </c>
    </row>
    <row r="17352" spans="1:21" x14ac:dyDescent="0.3">
      <c r="A17352">
        <v>28350</v>
      </c>
      <c r="B17352" t="s">
        <v>2919</v>
      </c>
      <c r="C17352" t="s">
        <v>12839</v>
      </c>
      <c r="D17352" t="s">
        <v>32148</v>
      </c>
      <c r="E17352" t="s">
        <v>70019</v>
      </c>
      <c r="F17352" t="s">
        <v>1540</v>
      </c>
      <c r="G17352" t="s">
        <v>1553</v>
      </c>
      <c r="H17352">
        <v>60000</v>
      </c>
      <c r="I17352">
        <v>2</v>
      </c>
      <c r="J17352">
        <v>0</v>
      </c>
      <c r="K17352" t="s">
        <v>1771</v>
      </c>
      <c r="L17352" t="s">
        <v>1592</v>
      </c>
      <c r="M17352" t="s">
        <v>1541</v>
      </c>
      <c r="N17352">
        <v>1</v>
      </c>
      <c r="O17352" t="s">
        <v>32149</v>
      </c>
      <c r="P17352" t="s">
        <v>60646</v>
      </c>
      <c r="Q17352" t="s">
        <v>1543</v>
      </c>
      <c r="R17352" t="s">
        <v>60485</v>
      </c>
      <c r="S17352" t="s">
        <v>60463</v>
      </c>
      <c r="T17352" t="s">
        <v>1544</v>
      </c>
      <c r="U17352" t="s">
        <v>1508</v>
      </c>
    </row>
    <row r="17353" spans="1:21" x14ac:dyDescent="0.3">
      <c r="A17353">
        <v>28351</v>
      </c>
      <c r="B17353" t="s">
        <v>1848</v>
      </c>
      <c r="C17353" t="s">
        <v>2149</v>
      </c>
      <c r="D17353" t="s">
        <v>32150</v>
      </c>
      <c r="E17353" t="s">
        <v>69527</v>
      </c>
      <c r="F17353" t="s">
        <v>1531</v>
      </c>
      <c r="G17353" t="s">
        <v>1531</v>
      </c>
      <c r="H17353">
        <v>40000</v>
      </c>
      <c r="I17353">
        <v>2</v>
      </c>
      <c r="J17353">
        <v>0</v>
      </c>
      <c r="K17353" t="s">
        <v>1532</v>
      </c>
      <c r="L17353" t="s">
        <v>1592</v>
      </c>
      <c r="M17353" t="s">
        <v>1534</v>
      </c>
      <c r="N17353">
        <v>2</v>
      </c>
      <c r="O17353" t="s">
        <v>32151</v>
      </c>
      <c r="P17353" t="s">
        <v>62049</v>
      </c>
      <c r="Q17353" t="s">
        <v>1555</v>
      </c>
      <c r="R17353" t="s">
        <v>60462</v>
      </c>
      <c r="S17353" t="s">
        <v>60463</v>
      </c>
      <c r="T17353" t="s">
        <v>1544</v>
      </c>
      <c r="U17353" t="s">
        <v>1508</v>
      </c>
    </row>
    <row r="17354" spans="1:21" x14ac:dyDescent="0.3">
      <c r="A17354">
        <v>28352</v>
      </c>
      <c r="B17354" t="s">
        <v>2195</v>
      </c>
      <c r="C17354" t="s">
        <v>2898</v>
      </c>
      <c r="D17354" t="s">
        <v>32152</v>
      </c>
      <c r="E17354" t="s">
        <v>69455</v>
      </c>
      <c r="F17354" t="s">
        <v>1540</v>
      </c>
      <c r="G17354" t="s">
        <v>1553</v>
      </c>
      <c r="H17354">
        <v>40000</v>
      </c>
      <c r="I17354">
        <v>2</v>
      </c>
      <c r="J17354">
        <v>0</v>
      </c>
      <c r="K17354" t="s">
        <v>1532</v>
      </c>
      <c r="L17354" t="s">
        <v>1592</v>
      </c>
      <c r="M17354" t="s">
        <v>1541</v>
      </c>
      <c r="N17354">
        <v>2</v>
      </c>
      <c r="O17354" t="s">
        <v>32153</v>
      </c>
      <c r="P17354" t="s">
        <v>62949</v>
      </c>
      <c r="Q17354" t="s">
        <v>1543</v>
      </c>
      <c r="R17354" t="s">
        <v>61248</v>
      </c>
      <c r="S17354" t="s">
        <v>60472</v>
      </c>
      <c r="T17354" t="s">
        <v>60473</v>
      </c>
      <c r="U17354" t="s">
        <v>1508</v>
      </c>
    </row>
    <row r="17355" spans="1:21" x14ac:dyDescent="0.3">
      <c r="A17355">
        <v>28353</v>
      </c>
      <c r="B17355" t="s">
        <v>4225</v>
      </c>
      <c r="C17355" t="s">
        <v>1955</v>
      </c>
      <c r="D17355" t="s">
        <v>32154</v>
      </c>
      <c r="E17355" t="s">
        <v>70020</v>
      </c>
      <c r="F17355" t="s">
        <v>1540</v>
      </c>
      <c r="G17355" t="s">
        <v>1553</v>
      </c>
      <c r="H17355">
        <v>40000</v>
      </c>
      <c r="I17355">
        <v>2</v>
      </c>
      <c r="J17355">
        <v>0</v>
      </c>
      <c r="K17355" t="s">
        <v>1532</v>
      </c>
      <c r="L17355" t="s">
        <v>1592</v>
      </c>
      <c r="M17355" t="s">
        <v>1541</v>
      </c>
      <c r="N17355">
        <v>2</v>
      </c>
      <c r="O17355" t="s">
        <v>32155</v>
      </c>
      <c r="P17355" t="s">
        <v>63142</v>
      </c>
      <c r="Q17355" t="s">
        <v>1543</v>
      </c>
      <c r="R17355" t="s">
        <v>60479</v>
      </c>
      <c r="S17355" t="s">
        <v>60458</v>
      </c>
      <c r="T17355" t="s">
        <v>60459</v>
      </c>
      <c r="U17355" t="s">
        <v>1508</v>
      </c>
    </row>
    <row r="17356" spans="1:21" x14ac:dyDescent="0.3">
      <c r="A17356">
        <v>28354</v>
      </c>
      <c r="B17356" t="s">
        <v>1595</v>
      </c>
      <c r="C17356" t="s">
        <v>1631</v>
      </c>
      <c r="D17356" t="s">
        <v>32156</v>
      </c>
      <c r="E17356" t="s">
        <v>67722</v>
      </c>
      <c r="F17356" t="s">
        <v>1540</v>
      </c>
      <c r="G17356" t="s">
        <v>1531</v>
      </c>
      <c r="H17356">
        <v>40000</v>
      </c>
      <c r="I17356">
        <v>0</v>
      </c>
      <c r="J17356">
        <v>0</v>
      </c>
      <c r="K17356" t="s">
        <v>1532</v>
      </c>
      <c r="L17356" t="s">
        <v>1533</v>
      </c>
      <c r="M17356" t="s">
        <v>1541</v>
      </c>
      <c r="N17356">
        <v>1</v>
      </c>
      <c r="O17356" t="s">
        <v>32157</v>
      </c>
      <c r="P17356" t="s">
        <v>60902</v>
      </c>
      <c r="Q17356" t="s">
        <v>1543</v>
      </c>
      <c r="R17356" t="s">
        <v>60698</v>
      </c>
      <c r="S17356" t="s">
        <v>60523</v>
      </c>
      <c r="T17356" t="s">
        <v>60524</v>
      </c>
      <c r="U17356" t="s">
        <v>1502</v>
      </c>
    </row>
    <row r="17357" spans="1:21" x14ac:dyDescent="0.3">
      <c r="A17357">
        <v>28355</v>
      </c>
      <c r="B17357" t="s">
        <v>3652</v>
      </c>
      <c r="C17357" t="s">
        <v>1989</v>
      </c>
      <c r="D17357" t="s">
        <v>32158</v>
      </c>
      <c r="E17357" t="s">
        <v>69631</v>
      </c>
      <c r="F17357" t="s">
        <v>1540</v>
      </c>
      <c r="G17357" t="s">
        <v>1531</v>
      </c>
      <c r="H17357">
        <v>40000</v>
      </c>
      <c r="I17357">
        <v>0</v>
      </c>
      <c r="J17357">
        <v>0</v>
      </c>
      <c r="K17357" t="s">
        <v>1532</v>
      </c>
      <c r="L17357" t="s">
        <v>1533</v>
      </c>
      <c r="M17357" t="s">
        <v>1534</v>
      </c>
      <c r="N17357">
        <v>1</v>
      </c>
      <c r="O17357" t="s">
        <v>32159</v>
      </c>
      <c r="P17357" t="s">
        <v>60651</v>
      </c>
      <c r="Q17357" t="s">
        <v>1549</v>
      </c>
      <c r="R17357" t="s">
        <v>60840</v>
      </c>
      <c r="S17357" t="s">
        <v>60510</v>
      </c>
      <c r="T17357" t="s">
        <v>60511</v>
      </c>
      <c r="U17357" t="s">
        <v>1496</v>
      </c>
    </row>
    <row r="17358" spans="1:21" x14ac:dyDescent="0.3">
      <c r="A17358">
        <v>28356</v>
      </c>
      <c r="B17358" t="s">
        <v>1838</v>
      </c>
      <c r="C17358" t="s">
        <v>1684</v>
      </c>
      <c r="D17358" t="s">
        <v>32160</v>
      </c>
      <c r="E17358" t="s">
        <v>69019</v>
      </c>
      <c r="F17358" t="s">
        <v>1531</v>
      </c>
      <c r="G17358" t="s">
        <v>1531</v>
      </c>
      <c r="H17358">
        <v>50000</v>
      </c>
      <c r="I17358">
        <v>3</v>
      </c>
      <c r="J17358">
        <v>3</v>
      </c>
      <c r="K17358" t="s">
        <v>1532</v>
      </c>
      <c r="L17358" t="s">
        <v>1607</v>
      </c>
      <c r="M17358" t="s">
        <v>1534</v>
      </c>
      <c r="N17358">
        <v>1</v>
      </c>
      <c r="O17358" t="s">
        <v>32161</v>
      </c>
      <c r="P17358" t="s">
        <v>62592</v>
      </c>
      <c r="Q17358" t="s">
        <v>1549</v>
      </c>
      <c r="R17358" t="s">
        <v>60642</v>
      </c>
      <c r="S17358" t="s">
        <v>60510</v>
      </c>
      <c r="T17358" t="s">
        <v>60511</v>
      </c>
      <c r="U17358" t="s">
        <v>1496</v>
      </c>
    </row>
    <row r="17359" spans="1:21" x14ac:dyDescent="0.3">
      <c r="A17359">
        <v>28357</v>
      </c>
      <c r="B17359" t="s">
        <v>2255</v>
      </c>
      <c r="C17359" t="s">
        <v>2155</v>
      </c>
      <c r="D17359" t="s">
        <v>32162</v>
      </c>
      <c r="E17359" t="s">
        <v>61648</v>
      </c>
      <c r="F17359" t="s">
        <v>1540</v>
      </c>
      <c r="G17359" t="s">
        <v>1553</v>
      </c>
      <c r="H17359">
        <v>50000</v>
      </c>
      <c r="I17359">
        <v>3</v>
      </c>
      <c r="J17359">
        <v>3</v>
      </c>
      <c r="K17359" t="s">
        <v>1532</v>
      </c>
      <c r="L17359" t="s">
        <v>1607</v>
      </c>
      <c r="M17359" t="s">
        <v>1541</v>
      </c>
      <c r="N17359">
        <v>1</v>
      </c>
      <c r="O17359" t="s">
        <v>9431</v>
      </c>
      <c r="P17359" t="s">
        <v>64058</v>
      </c>
      <c r="Q17359" t="s">
        <v>1543</v>
      </c>
      <c r="R17359" t="s">
        <v>61175</v>
      </c>
      <c r="S17359" t="s">
        <v>60523</v>
      </c>
      <c r="T17359" t="s">
        <v>60524</v>
      </c>
      <c r="U17359" t="s">
        <v>1502</v>
      </c>
    </row>
    <row r="17360" spans="1:21" x14ac:dyDescent="0.3">
      <c r="A17360">
        <v>28358</v>
      </c>
      <c r="B17360" t="s">
        <v>3080</v>
      </c>
      <c r="C17360" t="s">
        <v>1736</v>
      </c>
      <c r="D17360" t="s">
        <v>32163</v>
      </c>
      <c r="E17360" t="s">
        <v>68918</v>
      </c>
      <c r="F17360" t="s">
        <v>1531</v>
      </c>
      <c r="G17360" t="s">
        <v>1531</v>
      </c>
      <c r="H17360">
        <v>50000</v>
      </c>
      <c r="I17360">
        <v>3</v>
      </c>
      <c r="J17360">
        <v>3</v>
      </c>
      <c r="K17360" t="s">
        <v>1532</v>
      </c>
      <c r="L17360" t="s">
        <v>1607</v>
      </c>
      <c r="M17360" t="s">
        <v>1534</v>
      </c>
      <c r="N17360">
        <v>2</v>
      </c>
      <c r="O17360" t="s">
        <v>32164</v>
      </c>
      <c r="P17360" t="s">
        <v>61810</v>
      </c>
      <c r="Q17360" t="s">
        <v>1549</v>
      </c>
      <c r="R17360" t="s">
        <v>60788</v>
      </c>
      <c r="S17360" t="s">
        <v>60510</v>
      </c>
      <c r="T17360" t="s">
        <v>60511</v>
      </c>
      <c r="U17360" t="s">
        <v>1496</v>
      </c>
    </row>
    <row r="17361" spans="1:21" x14ac:dyDescent="0.3">
      <c r="A17361">
        <v>28359</v>
      </c>
      <c r="B17361" t="s">
        <v>2305</v>
      </c>
      <c r="C17361" t="s">
        <v>1839</v>
      </c>
      <c r="D17361" t="s">
        <v>32165</v>
      </c>
      <c r="E17361" t="s">
        <v>67338</v>
      </c>
      <c r="F17361" t="s">
        <v>1531</v>
      </c>
      <c r="G17361" t="s">
        <v>1553</v>
      </c>
      <c r="H17361">
        <v>50000</v>
      </c>
      <c r="I17361">
        <v>3</v>
      </c>
      <c r="J17361">
        <v>3</v>
      </c>
      <c r="K17361" t="s">
        <v>1532</v>
      </c>
      <c r="L17361" t="s">
        <v>1607</v>
      </c>
      <c r="M17361" t="s">
        <v>1534</v>
      </c>
      <c r="N17361">
        <v>2</v>
      </c>
      <c r="O17361" t="s">
        <v>32166</v>
      </c>
      <c r="P17361" t="s">
        <v>61265</v>
      </c>
      <c r="Q17361" t="s">
        <v>1549</v>
      </c>
      <c r="R17361" t="s">
        <v>61774</v>
      </c>
      <c r="S17361" t="s">
        <v>60523</v>
      </c>
      <c r="T17361" t="s">
        <v>60524</v>
      </c>
      <c r="U17361" t="s">
        <v>1502</v>
      </c>
    </row>
    <row r="17362" spans="1:21" x14ac:dyDescent="0.3">
      <c r="A17362">
        <v>28360</v>
      </c>
      <c r="B17362" t="s">
        <v>3319</v>
      </c>
      <c r="C17362" t="s">
        <v>2161</v>
      </c>
      <c r="D17362" t="s">
        <v>32167</v>
      </c>
      <c r="E17362" t="s">
        <v>67094</v>
      </c>
      <c r="F17362" t="s">
        <v>1531</v>
      </c>
      <c r="G17362" t="s">
        <v>1531</v>
      </c>
      <c r="H17362">
        <v>50000</v>
      </c>
      <c r="I17362">
        <v>4</v>
      </c>
      <c r="J17362">
        <v>4</v>
      </c>
      <c r="K17362" t="s">
        <v>1532</v>
      </c>
      <c r="L17362" t="s">
        <v>1607</v>
      </c>
      <c r="M17362" t="s">
        <v>1534</v>
      </c>
      <c r="N17362">
        <v>2</v>
      </c>
      <c r="O17362" t="s">
        <v>32168</v>
      </c>
      <c r="P17362" t="s">
        <v>60843</v>
      </c>
      <c r="Q17362" t="s">
        <v>1549</v>
      </c>
      <c r="R17362" t="s">
        <v>60684</v>
      </c>
      <c r="S17362" t="s">
        <v>60510</v>
      </c>
      <c r="T17362" t="s">
        <v>60511</v>
      </c>
      <c r="U17362" t="s">
        <v>1496</v>
      </c>
    </row>
    <row r="17363" spans="1:21" x14ac:dyDescent="0.3">
      <c r="A17363">
        <v>28361</v>
      </c>
      <c r="B17363" t="s">
        <v>4174</v>
      </c>
      <c r="C17363" t="s">
        <v>1631</v>
      </c>
      <c r="D17363" t="s">
        <v>32169</v>
      </c>
      <c r="E17363" t="s">
        <v>61659</v>
      </c>
      <c r="F17363" t="s">
        <v>1531</v>
      </c>
      <c r="G17363" t="s">
        <v>1553</v>
      </c>
      <c r="H17363">
        <v>60000</v>
      </c>
      <c r="I17363">
        <v>0</v>
      </c>
      <c r="J17363">
        <v>0</v>
      </c>
      <c r="K17363" t="s">
        <v>1771</v>
      </c>
      <c r="L17363" t="s">
        <v>1533</v>
      </c>
      <c r="M17363" t="s">
        <v>1541</v>
      </c>
      <c r="N17363">
        <v>0</v>
      </c>
      <c r="O17363" t="s">
        <v>32170</v>
      </c>
      <c r="P17363" t="s">
        <v>64259</v>
      </c>
      <c r="Q17363" t="s">
        <v>1543</v>
      </c>
      <c r="R17363" t="s">
        <v>61071</v>
      </c>
      <c r="S17363" t="s">
        <v>60498</v>
      </c>
      <c r="T17363" t="s">
        <v>1594</v>
      </c>
      <c r="U17363" t="s">
        <v>1496</v>
      </c>
    </row>
    <row r="17364" spans="1:21" x14ac:dyDescent="0.3">
      <c r="A17364">
        <v>28362</v>
      </c>
      <c r="B17364" t="s">
        <v>3433</v>
      </c>
      <c r="C17364" t="s">
        <v>1714</v>
      </c>
      <c r="D17364" t="s">
        <v>32171</v>
      </c>
      <c r="E17364" t="s">
        <v>69730</v>
      </c>
      <c r="F17364" t="s">
        <v>1540</v>
      </c>
      <c r="G17364" t="s">
        <v>1553</v>
      </c>
      <c r="H17364">
        <v>60000</v>
      </c>
      <c r="I17364">
        <v>0</v>
      </c>
      <c r="J17364">
        <v>0</v>
      </c>
      <c r="K17364" t="s">
        <v>1771</v>
      </c>
      <c r="L17364" t="s">
        <v>1533</v>
      </c>
      <c r="M17364" t="s">
        <v>1541</v>
      </c>
      <c r="N17364">
        <v>1</v>
      </c>
      <c r="O17364" t="s">
        <v>32172</v>
      </c>
      <c r="P17364" t="s">
        <v>64070</v>
      </c>
      <c r="Q17364" t="s">
        <v>1543</v>
      </c>
      <c r="R17364" t="s">
        <v>61550</v>
      </c>
      <c r="S17364" t="s">
        <v>60510</v>
      </c>
      <c r="T17364" t="s">
        <v>60511</v>
      </c>
      <c r="U17364" t="s">
        <v>1496</v>
      </c>
    </row>
    <row r="17365" spans="1:21" x14ac:dyDescent="0.3">
      <c r="A17365">
        <v>28363</v>
      </c>
      <c r="B17365" t="s">
        <v>1855</v>
      </c>
      <c r="C17365" t="s">
        <v>3776</v>
      </c>
      <c r="D17365" t="s">
        <v>32173</v>
      </c>
      <c r="E17365" t="s">
        <v>68537</v>
      </c>
      <c r="F17365" t="s">
        <v>1540</v>
      </c>
      <c r="G17365" t="s">
        <v>1553</v>
      </c>
      <c r="H17365">
        <v>60000</v>
      </c>
      <c r="I17365">
        <v>0</v>
      </c>
      <c r="J17365">
        <v>0</v>
      </c>
      <c r="K17365" t="s">
        <v>1771</v>
      </c>
      <c r="L17365" t="s">
        <v>1533</v>
      </c>
      <c r="M17365" t="s">
        <v>1541</v>
      </c>
      <c r="N17365">
        <v>1</v>
      </c>
      <c r="O17365" t="s">
        <v>32174</v>
      </c>
      <c r="P17365" t="s">
        <v>60773</v>
      </c>
      <c r="Q17365" t="s">
        <v>1543</v>
      </c>
      <c r="R17365" t="s">
        <v>61177</v>
      </c>
      <c r="S17365" t="s">
        <v>60523</v>
      </c>
      <c r="T17365" t="s">
        <v>60524</v>
      </c>
      <c r="U17365" t="s">
        <v>1502</v>
      </c>
    </row>
    <row r="17366" spans="1:21" x14ac:dyDescent="0.3">
      <c r="A17366">
        <v>28364</v>
      </c>
      <c r="B17366" t="s">
        <v>4875</v>
      </c>
      <c r="C17366" t="s">
        <v>1726</v>
      </c>
      <c r="D17366" t="s">
        <v>32175</v>
      </c>
      <c r="E17366" t="s">
        <v>64068</v>
      </c>
      <c r="F17366" t="s">
        <v>1531</v>
      </c>
      <c r="G17366" t="s">
        <v>1553</v>
      </c>
      <c r="H17366">
        <v>40000</v>
      </c>
      <c r="I17366">
        <v>0</v>
      </c>
      <c r="J17366">
        <v>0</v>
      </c>
      <c r="K17366" t="s">
        <v>1771</v>
      </c>
      <c r="L17366" t="s">
        <v>1620</v>
      </c>
      <c r="M17366" t="s">
        <v>1534</v>
      </c>
      <c r="N17366">
        <v>0</v>
      </c>
      <c r="O17366" t="s">
        <v>5852</v>
      </c>
      <c r="P17366" t="s">
        <v>60895</v>
      </c>
      <c r="Q17366" t="s">
        <v>1543</v>
      </c>
      <c r="R17366" t="s">
        <v>61194</v>
      </c>
      <c r="S17366" t="s">
        <v>61195</v>
      </c>
      <c r="T17366" t="s">
        <v>61196</v>
      </c>
      <c r="U17366" t="s">
        <v>1504</v>
      </c>
    </row>
    <row r="17367" spans="1:21" x14ac:dyDescent="0.3">
      <c r="A17367">
        <v>28365</v>
      </c>
      <c r="B17367" t="s">
        <v>3228</v>
      </c>
      <c r="C17367" t="s">
        <v>1656</v>
      </c>
      <c r="D17367" t="s">
        <v>32176</v>
      </c>
      <c r="E17367" t="s">
        <v>67824</v>
      </c>
      <c r="F17367" t="s">
        <v>1531</v>
      </c>
      <c r="G17367" t="s">
        <v>1553</v>
      </c>
      <c r="H17367">
        <v>40000</v>
      </c>
      <c r="I17367">
        <v>0</v>
      </c>
      <c r="J17367">
        <v>0</v>
      </c>
      <c r="K17367" t="s">
        <v>1771</v>
      </c>
      <c r="L17367" t="s">
        <v>1620</v>
      </c>
      <c r="M17367" t="s">
        <v>1534</v>
      </c>
      <c r="N17367">
        <v>0</v>
      </c>
      <c r="O17367" t="s">
        <v>19552</v>
      </c>
      <c r="P17367" t="s">
        <v>61861</v>
      </c>
      <c r="Q17367" t="s">
        <v>1543</v>
      </c>
      <c r="R17367" t="s">
        <v>61001</v>
      </c>
      <c r="S17367" t="s">
        <v>60998</v>
      </c>
      <c r="T17367" t="s">
        <v>60999</v>
      </c>
      <c r="U17367" t="s">
        <v>1510</v>
      </c>
    </row>
    <row r="17368" spans="1:21" x14ac:dyDescent="0.3">
      <c r="A17368">
        <v>28366</v>
      </c>
      <c r="B17368" t="s">
        <v>1890</v>
      </c>
      <c r="C17368" t="s">
        <v>2027</v>
      </c>
      <c r="D17368" t="s">
        <v>32177</v>
      </c>
      <c r="E17368" t="s">
        <v>61614</v>
      </c>
      <c r="F17368" t="s">
        <v>1540</v>
      </c>
      <c r="G17368" t="s">
        <v>1531</v>
      </c>
      <c r="H17368">
        <v>10000</v>
      </c>
      <c r="I17368">
        <v>3</v>
      </c>
      <c r="J17368">
        <v>3</v>
      </c>
      <c r="K17368" t="s">
        <v>1615</v>
      </c>
      <c r="L17368" t="s">
        <v>2582</v>
      </c>
      <c r="M17368" t="s">
        <v>1534</v>
      </c>
      <c r="N17368">
        <v>1</v>
      </c>
      <c r="O17368" t="s">
        <v>28735</v>
      </c>
      <c r="P17368" t="s">
        <v>62221</v>
      </c>
      <c r="Q17368" t="s">
        <v>1543</v>
      </c>
      <c r="R17368" t="s">
        <v>61206</v>
      </c>
      <c r="S17368" t="s">
        <v>60998</v>
      </c>
      <c r="T17368" t="s">
        <v>60999</v>
      </c>
      <c r="U17368" t="s">
        <v>1510</v>
      </c>
    </row>
    <row r="17369" spans="1:21" x14ac:dyDescent="0.3">
      <c r="A17369">
        <v>28367</v>
      </c>
      <c r="B17369" t="s">
        <v>2593</v>
      </c>
      <c r="C17369" t="s">
        <v>4734</v>
      </c>
      <c r="D17369" t="s">
        <v>32178</v>
      </c>
      <c r="E17369" t="s">
        <v>64922</v>
      </c>
      <c r="F17369" t="s">
        <v>1540</v>
      </c>
      <c r="G17369" t="s">
        <v>1531</v>
      </c>
      <c r="H17369">
        <v>20000</v>
      </c>
      <c r="I17369">
        <v>1</v>
      </c>
      <c r="J17369">
        <v>1</v>
      </c>
      <c r="K17369" t="s">
        <v>1606</v>
      </c>
      <c r="L17369" t="s">
        <v>2582</v>
      </c>
      <c r="M17369" t="s">
        <v>1541</v>
      </c>
      <c r="N17369">
        <v>1</v>
      </c>
      <c r="O17369" t="s">
        <v>29242</v>
      </c>
      <c r="P17369" t="s">
        <v>61871</v>
      </c>
      <c r="Q17369" t="s">
        <v>1549</v>
      </c>
      <c r="R17369" t="s">
        <v>62516</v>
      </c>
      <c r="S17369" t="s">
        <v>60998</v>
      </c>
      <c r="T17369" t="s">
        <v>60999</v>
      </c>
      <c r="U17369" t="s">
        <v>1510</v>
      </c>
    </row>
    <row r="17370" spans="1:21" x14ac:dyDescent="0.3">
      <c r="A17370">
        <v>28368</v>
      </c>
      <c r="B17370" t="s">
        <v>2498</v>
      </c>
      <c r="C17370" t="s">
        <v>1801</v>
      </c>
      <c r="D17370" t="s">
        <v>32179</v>
      </c>
      <c r="E17370" t="s">
        <v>63169</v>
      </c>
      <c r="F17370" t="s">
        <v>1540</v>
      </c>
      <c r="G17370" t="s">
        <v>1531</v>
      </c>
      <c r="H17370">
        <v>20000</v>
      </c>
      <c r="I17370">
        <v>1</v>
      </c>
      <c r="J17370">
        <v>1</v>
      </c>
      <c r="K17370" t="s">
        <v>1606</v>
      </c>
      <c r="L17370" t="s">
        <v>2582</v>
      </c>
      <c r="M17370" t="s">
        <v>1541</v>
      </c>
      <c r="N17370">
        <v>1</v>
      </c>
      <c r="O17370" t="s">
        <v>32180</v>
      </c>
      <c r="P17370" t="s">
        <v>61554</v>
      </c>
      <c r="Q17370" t="s">
        <v>1543</v>
      </c>
      <c r="R17370" t="s">
        <v>61301</v>
      </c>
      <c r="S17370" t="s">
        <v>61302</v>
      </c>
      <c r="T17370" t="s">
        <v>61303</v>
      </c>
      <c r="U17370" t="s">
        <v>1504</v>
      </c>
    </row>
    <row r="17371" spans="1:21" x14ac:dyDescent="0.3">
      <c r="A17371">
        <v>28369</v>
      </c>
      <c r="B17371" t="s">
        <v>1811</v>
      </c>
      <c r="C17371" t="s">
        <v>1664</v>
      </c>
      <c r="D17371" t="s">
        <v>32181</v>
      </c>
      <c r="E17371" t="s">
        <v>68210</v>
      </c>
      <c r="F17371" t="s">
        <v>1540</v>
      </c>
      <c r="G17371" t="s">
        <v>1553</v>
      </c>
      <c r="H17371">
        <v>20000</v>
      </c>
      <c r="I17371">
        <v>1</v>
      </c>
      <c r="J17371">
        <v>1</v>
      </c>
      <c r="K17371" t="s">
        <v>1615</v>
      </c>
      <c r="L17371" t="s">
        <v>2582</v>
      </c>
      <c r="M17371" t="s">
        <v>1534</v>
      </c>
      <c r="N17371">
        <v>1</v>
      </c>
      <c r="O17371" t="s">
        <v>5420</v>
      </c>
      <c r="P17371" t="s">
        <v>60935</v>
      </c>
      <c r="Q17371" t="s">
        <v>1549</v>
      </c>
      <c r="R17371" t="s">
        <v>61180</v>
      </c>
      <c r="S17371" t="s">
        <v>61024</v>
      </c>
      <c r="T17371" t="s">
        <v>61025</v>
      </c>
      <c r="U17371" t="s">
        <v>1506</v>
      </c>
    </row>
    <row r="17372" spans="1:21" x14ac:dyDescent="0.3">
      <c r="A17372">
        <v>28370</v>
      </c>
      <c r="B17372" t="s">
        <v>3136</v>
      </c>
      <c r="C17372" t="s">
        <v>1961</v>
      </c>
      <c r="D17372" t="s">
        <v>32182</v>
      </c>
      <c r="E17372" t="s">
        <v>70021</v>
      </c>
      <c r="F17372" t="s">
        <v>1540</v>
      </c>
      <c r="G17372" t="s">
        <v>1531</v>
      </c>
      <c r="H17372">
        <v>30000</v>
      </c>
      <c r="I17372">
        <v>1</v>
      </c>
      <c r="J17372">
        <v>1</v>
      </c>
      <c r="K17372" t="s">
        <v>1532</v>
      </c>
      <c r="L17372" t="s">
        <v>1620</v>
      </c>
      <c r="M17372" t="s">
        <v>1541</v>
      </c>
      <c r="N17372">
        <v>0</v>
      </c>
      <c r="O17372" t="s">
        <v>32183</v>
      </c>
      <c r="P17372" t="s">
        <v>62537</v>
      </c>
      <c r="Q17372" t="s">
        <v>1543</v>
      </c>
      <c r="R17372" t="s">
        <v>61001</v>
      </c>
      <c r="S17372" t="s">
        <v>60998</v>
      </c>
      <c r="T17372" t="s">
        <v>60999</v>
      </c>
      <c r="U17372" t="s">
        <v>1510</v>
      </c>
    </row>
    <row r="17373" spans="1:21" x14ac:dyDescent="0.3">
      <c r="A17373">
        <v>28371</v>
      </c>
      <c r="B17373" t="s">
        <v>5326</v>
      </c>
      <c r="C17373" t="s">
        <v>1808</v>
      </c>
      <c r="D17373" t="s">
        <v>32184</v>
      </c>
      <c r="E17373" t="s">
        <v>61614</v>
      </c>
      <c r="F17373" t="s">
        <v>1540</v>
      </c>
      <c r="G17373" t="s">
        <v>1553</v>
      </c>
      <c r="H17373">
        <v>30000</v>
      </c>
      <c r="I17373">
        <v>1</v>
      </c>
      <c r="J17373">
        <v>1</v>
      </c>
      <c r="K17373" t="s">
        <v>1532</v>
      </c>
      <c r="L17373" t="s">
        <v>1620</v>
      </c>
      <c r="M17373" t="s">
        <v>1541</v>
      </c>
      <c r="N17373">
        <v>0</v>
      </c>
      <c r="O17373" t="s">
        <v>32185</v>
      </c>
      <c r="P17373" t="s">
        <v>64259</v>
      </c>
      <c r="Q17373" t="s">
        <v>1543</v>
      </c>
      <c r="R17373" t="s">
        <v>61001</v>
      </c>
      <c r="S17373" t="s">
        <v>60998</v>
      </c>
      <c r="T17373" t="s">
        <v>60999</v>
      </c>
      <c r="U17373" t="s">
        <v>1510</v>
      </c>
    </row>
    <row r="17374" spans="1:21" x14ac:dyDescent="0.3">
      <c r="A17374">
        <v>28372</v>
      </c>
      <c r="B17374" t="s">
        <v>3600</v>
      </c>
      <c r="C17374" t="s">
        <v>2807</v>
      </c>
      <c r="D17374" t="s">
        <v>32186</v>
      </c>
      <c r="E17374" t="s">
        <v>65929</v>
      </c>
      <c r="F17374" t="s">
        <v>1540</v>
      </c>
      <c r="G17374" t="s">
        <v>1531</v>
      </c>
      <c r="H17374">
        <v>30000</v>
      </c>
      <c r="I17374">
        <v>1</v>
      </c>
      <c r="J17374">
        <v>1</v>
      </c>
      <c r="K17374" t="s">
        <v>1532</v>
      </c>
      <c r="L17374" t="s">
        <v>1620</v>
      </c>
      <c r="M17374" t="s">
        <v>1541</v>
      </c>
      <c r="N17374">
        <v>0</v>
      </c>
      <c r="O17374" t="s">
        <v>14722</v>
      </c>
      <c r="P17374" t="s">
        <v>61563</v>
      </c>
      <c r="Q17374" t="s">
        <v>1549</v>
      </c>
      <c r="R17374" t="s">
        <v>61017</v>
      </c>
      <c r="S17374" t="s">
        <v>60998</v>
      </c>
      <c r="T17374" t="s">
        <v>60999</v>
      </c>
      <c r="U17374" t="s">
        <v>1510</v>
      </c>
    </row>
    <row r="17375" spans="1:21" x14ac:dyDescent="0.3">
      <c r="A17375">
        <v>28373</v>
      </c>
      <c r="B17375" t="s">
        <v>4766</v>
      </c>
      <c r="C17375" t="s">
        <v>1750</v>
      </c>
      <c r="D17375" t="s">
        <v>32187</v>
      </c>
      <c r="E17375" t="s">
        <v>65215</v>
      </c>
      <c r="F17375" t="s">
        <v>1540</v>
      </c>
      <c r="G17375" t="s">
        <v>1531</v>
      </c>
      <c r="H17375">
        <v>10000</v>
      </c>
      <c r="I17375">
        <v>4</v>
      </c>
      <c r="J17375">
        <v>4</v>
      </c>
      <c r="K17375" t="s">
        <v>1649</v>
      </c>
      <c r="L17375" t="s">
        <v>2582</v>
      </c>
      <c r="M17375" t="s">
        <v>1541</v>
      </c>
      <c r="N17375">
        <v>2</v>
      </c>
      <c r="O17375" t="s">
        <v>16650</v>
      </c>
      <c r="P17375" t="s">
        <v>62615</v>
      </c>
      <c r="Q17375" t="s">
        <v>1543</v>
      </c>
      <c r="R17375" t="s">
        <v>61194</v>
      </c>
      <c r="S17375" t="s">
        <v>61195</v>
      </c>
      <c r="T17375" t="s">
        <v>61196</v>
      </c>
      <c r="U17375" t="s">
        <v>1504</v>
      </c>
    </row>
    <row r="17376" spans="1:21" x14ac:dyDescent="0.3">
      <c r="A17376">
        <v>28374</v>
      </c>
      <c r="B17376" t="s">
        <v>1545</v>
      </c>
      <c r="C17376" t="s">
        <v>2389</v>
      </c>
      <c r="D17376" t="s">
        <v>32188</v>
      </c>
      <c r="E17376" t="s">
        <v>61984</v>
      </c>
      <c r="F17376" t="s">
        <v>1531</v>
      </c>
      <c r="G17376" t="s">
        <v>1531</v>
      </c>
      <c r="H17376">
        <v>10000</v>
      </c>
      <c r="I17376">
        <v>4</v>
      </c>
      <c r="J17376">
        <v>4</v>
      </c>
      <c r="K17376" t="s">
        <v>1649</v>
      </c>
      <c r="L17376" t="s">
        <v>2582</v>
      </c>
      <c r="M17376" t="s">
        <v>1534</v>
      </c>
      <c r="N17376">
        <v>2</v>
      </c>
      <c r="O17376" t="s">
        <v>4791</v>
      </c>
      <c r="P17376" t="s">
        <v>61546</v>
      </c>
      <c r="Q17376" t="s">
        <v>1543</v>
      </c>
      <c r="R17376" t="s">
        <v>61023</v>
      </c>
      <c r="S17376" t="s">
        <v>61028</v>
      </c>
      <c r="T17376" t="s">
        <v>61023</v>
      </c>
      <c r="U17376" t="s">
        <v>1506</v>
      </c>
    </row>
    <row r="17377" spans="1:21" x14ac:dyDescent="0.3">
      <c r="A17377">
        <v>28375</v>
      </c>
      <c r="B17377" t="s">
        <v>4620</v>
      </c>
      <c r="C17377" t="s">
        <v>1773</v>
      </c>
      <c r="D17377" t="s">
        <v>32189</v>
      </c>
      <c r="E17377" t="s">
        <v>69782</v>
      </c>
      <c r="F17377" t="s">
        <v>1540</v>
      </c>
      <c r="G17377" t="s">
        <v>1553</v>
      </c>
      <c r="H17377">
        <v>20000</v>
      </c>
      <c r="I17377">
        <v>1</v>
      </c>
      <c r="J17377">
        <v>1</v>
      </c>
      <c r="K17377" t="s">
        <v>1615</v>
      </c>
      <c r="L17377" t="s">
        <v>2582</v>
      </c>
      <c r="M17377" t="s">
        <v>1541</v>
      </c>
      <c r="N17377">
        <v>1</v>
      </c>
      <c r="O17377" t="s">
        <v>13774</v>
      </c>
      <c r="P17377" t="s">
        <v>62921</v>
      </c>
      <c r="Q17377" t="s">
        <v>1536</v>
      </c>
      <c r="R17377" t="s">
        <v>61001</v>
      </c>
      <c r="S17377" t="s">
        <v>60998</v>
      </c>
      <c r="T17377" t="s">
        <v>60999</v>
      </c>
      <c r="U17377" t="s">
        <v>1510</v>
      </c>
    </row>
    <row r="17378" spans="1:21" x14ac:dyDescent="0.3">
      <c r="A17378">
        <v>28376</v>
      </c>
      <c r="B17378" t="s">
        <v>1537</v>
      </c>
      <c r="C17378" t="s">
        <v>3347</v>
      </c>
      <c r="D17378" t="s">
        <v>32190</v>
      </c>
      <c r="E17378" t="s">
        <v>65613</v>
      </c>
      <c r="F17378" t="s">
        <v>1540</v>
      </c>
      <c r="G17378" t="s">
        <v>1531</v>
      </c>
      <c r="H17378">
        <v>40000</v>
      </c>
      <c r="I17378">
        <v>0</v>
      </c>
      <c r="J17378">
        <v>0</v>
      </c>
      <c r="K17378" t="s">
        <v>1532</v>
      </c>
      <c r="L17378" t="s">
        <v>1620</v>
      </c>
      <c r="M17378" t="s">
        <v>1541</v>
      </c>
      <c r="N17378">
        <v>0</v>
      </c>
      <c r="O17378" t="s">
        <v>5136</v>
      </c>
      <c r="P17378" t="s">
        <v>63575</v>
      </c>
      <c r="Q17378" t="s">
        <v>1543</v>
      </c>
      <c r="R17378" t="s">
        <v>61297</v>
      </c>
      <c r="S17378" t="s">
        <v>61039</v>
      </c>
      <c r="T17378" t="s">
        <v>61040</v>
      </c>
      <c r="U17378" t="s">
        <v>1506</v>
      </c>
    </row>
    <row r="17379" spans="1:21" x14ac:dyDescent="0.3">
      <c r="A17379">
        <v>28377</v>
      </c>
      <c r="B17379" t="s">
        <v>4777</v>
      </c>
      <c r="C17379" t="s">
        <v>2637</v>
      </c>
      <c r="D17379" t="s">
        <v>32191</v>
      </c>
      <c r="E17379" t="s">
        <v>65753</v>
      </c>
      <c r="F17379" t="s">
        <v>1531</v>
      </c>
      <c r="G17379" t="s">
        <v>1531</v>
      </c>
      <c r="H17379">
        <v>40000</v>
      </c>
      <c r="I17379">
        <v>0</v>
      </c>
      <c r="J17379">
        <v>0</v>
      </c>
      <c r="K17379" t="s">
        <v>1532</v>
      </c>
      <c r="L17379" t="s">
        <v>1620</v>
      </c>
      <c r="M17379" t="s">
        <v>1541</v>
      </c>
      <c r="N17379">
        <v>0</v>
      </c>
      <c r="O17379" t="s">
        <v>31898</v>
      </c>
      <c r="P17379" t="s">
        <v>60889</v>
      </c>
      <c r="Q17379" t="s">
        <v>1543</v>
      </c>
      <c r="R17379" t="s">
        <v>62478</v>
      </c>
      <c r="S17379" t="s">
        <v>60998</v>
      </c>
      <c r="T17379" t="s">
        <v>60999</v>
      </c>
      <c r="U17379" t="s">
        <v>1510</v>
      </c>
    </row>
    <row r="17380" spans="1:21" x14ac:dyDescent="0.3">
      <c r="A17380">
        <v>28378</v>
      </c>
      <c r="B17380" t="s">
        <v>1938</v>
      </c>
      <c r="C17380" t="s">
        <v>1714</v>
      </c>
      <c r="D17380" t="s">
        <v>32192</v>
      </c>
      <c r="E17380" t="s">
        <v>67532</v>
      </c>
      <c r="F17380" t="s">
        <v>1540</v>
      </c>
      <c r="G17380" t="s">
        <v>1553</v>
      </c>
      <c r="H17380">
        <v>20000</v>
      </c>
      <c r="I17380">
        <v>2</v>
      </c>
      <c r="J17380">
        <v>2</v>
      </c>
      <c r="K17380" t="s">
        <v>1615</v>
      </c>
      <c r="L17380" t="s">
        <v>2582</v>
      </c>
      <c r="M17380" t="s">
        <v>1541</v>
      </c>
      <c r="N17380">
        <v>0</v>
      </c>
      <c r="O17380" t="s">
        <v>20742</v>
      </c>
      <c r="P17380" t="s">
        <v>61596</v>
      </c>
      <c r="Q17380" t="s">
        <v>1543</v>
      </c>
      <c r="R17380" t="s">
        <v>61486</v>
      </c>
      <c r="S17380" t="s">
        <v>61034</v>
      </c>
      <c r="T17380" t="s">
        <v>61035</v>
      </c>
      <c r="U17380" t="s">
        <v>1504</v>
      </c>
    </row>
    <row r="17381" spans="1:21" x14ac:dyDescent="0.3">
      <c r="A17381">
        <v>28379</v>
      </c>
      <c r="B17381" t="s">
        <v>1937</v>
      </c>
      <c r="C17381" t="s">
        <v>3949</v>
      </c>
      <c r="D17381" t="s">
        <v>32193</v>
      </c>
      <c r="E17381" t="s">
        <v>63119</v>
      </c>
      <c r="F17381" t="s">
        <v>1531</v>
      </c>
      <c r="G17381" t="s">
        <v>1531</v>
      </c>
      <c r="H17381">
        <v>30000</v>
      </c>
      <c r="I17381">
        <v>1</v>
      </c>
      <c r="J17381">
        <v>1</v>
      </c>
      <c r="K17381" t="s">
        <v>1532</v>
      </c>
      <c r="L17381" t="s">
        <v>1607</v>
      </c>
      <c r="M17381" t="s">
        <v>1534</v>
      </c>
      <c r="N17381">
        <v>2</v>
      </c>
      <c r="O17381" t="s">
        <v>32194</v>
      </c>
      <c r="P17381" t="s">
        <v>60592</v>
      </c>
      <c r="Q17381" t="s">
        <v>1543</v>
      </c>
      <c r="R17381" t="s">
        <v>62504</v>
      </c>
      <c r="S17381" t="s">
        <v>62505</v>
      </c>
      <c r="T17381" t="s">
        <v>62506</v>
      </c>
      <c r="U17381" t="s">
        <v>1504</v>
      </c>
    </row>
    <row r="17382" spans="1:21" x14ac:dyDescent="0.3">
      <c r="A17382">
        <v>28380</v>
      </c>
      <c r="B17382" t="s">
        <v>2739</v>
      </c>
      <c r="C17382" t="s">
        <v>2079</v>
      </c>
      <c r="D17382" t="s">
        <v>32195</v>
      </c>
      <c r="E17382" t="s">
        <v>65764</v>
      </c>
      <c r="F17382" t="s">
        <v>1540</v>
      </c>
      <c r="G17382" t="s">
        <v>1553</v>
      </c>
      <c r="H17382">
        <v>10000</v>
      </c>
      <c r="I17382">
        <v>5</v>
      </c>
      <c r="J17382">
        <v>3</v>
      </c>
      <c r="K17382" t="s">
        <v>1649</v>
      </c>
      <c r="L17382" t="s">
        <v>2582</v>
      </c>
      <c r="M17382" t="s">
        <v>1541</v>
      </c>
      <c r="N17382">
        <v>2</v>
      </c>
      <c r="O17382" t="s">
        <v>5127</v>
      </c>
      <c r="P17382" t="s">
        <v>60901</v>
      </c>
      <c r="Q17382" t="s">
        <v>1543</v>
      </c>
      <c r="R17382" t="s">
        <v>61682</v>
      </c>
      <c r="S17382" t="s">
        <v>61683</v>
      </c>
      <c r="T17382" t="s">
        <v>61684</v>
      </c>
      <c r="U17382" t="s">
        <v>1504</v>
      </c>
    </row>
    <row r="17383" spans="1:21" x14ac:dyDescent="0.3">
      <c r="A17383">
        <v>28381</v>
      </c>
      <c r="B17383" t="s">
        <v>1901</v>
      </c>
      <c r="C17383" t="s">
        <v>2122</v>
      </c>
      <c r="D17383" t="s">
        <v>32196</v>
      </c>
      <c r="E17383" t="s">
        <v>61063</v>
      </c>
      <c r="F17383" t="s">
        <v>1540</v>
      </c>
      <c r="G17383" t="s">
        <v>1531</v>
      </c>
      <c r="H17383">
        <v>20000</v>
      </c>
      <c r="I17383">
        <v>2</v>
      </c>
      <c r="J17383">
        <v>2</v>
      </c>
      <c r="K17383" t="s">
        <v>1615</v>
      </c>
      <c r="L17383" t="s">
        <v>2582</v>
      </c>
      <c r="M17383" t="s">
        <v>1541</v>
      </c>
      <c r="N17383">
        <v>0</v>
      </c>
      <c r="O17383" t="s">
        <v>32197</v>
      </c>
      <c r="P17383" t="s">
        <v>60797</v>
      </c>
      <c r="Q17383" t="s">
        <v>1543</v>
      </c>
      <c r="R17383" t="s">
        <v>61180</v>
      </c>
      <c r="S17383" t="s">
        <v>61024</v>
      </c>
      <c r="T17383" t="s">
        <v>61025</v>
      </c>
      <c r="U17383" t="s">
        <v>1506</v>
      </c>
    </row>
    <row r="17384" spans="1:21" x14ac:dyDescent="0.3">
      <c r="A17384">
        <v>28382</v>
      </c>
      <c r="B17384" t="s">
        <v>2642</v>
      </c>
      <c r="C17384" t="s">
        <v>2637</v>
      </c>
      <c r="D17384" t="s">
        <v>32198</v>
      </c>
      <c r="E17384" t="s">
        <v>69146</v>
      </c>
      <c r="F17384" t="s">
        <v>1531</v>
      </c>
      <c r="G17384" t="s">
        <v>1531</v>
      </c>
      <c r="H17384">
        <v>20000</v>
      </c>
      <c r="I17384">
        <v>2</v>
      </c>
      <c r="J17384">
        <v>2</v>
      </c>
      <c r="K17384" t="s">
        <v>1615</v>
      </c>
      <c r="L17384" t="s">
        <v>2582</v>
      </c>
      <c r="M17384" t="s">
        <v>1534</v>
      </c>
      <c r="N17384">
        <v>0</v>
      </c>
      <c r="O17384" t="s">
        <v>32199</v>
      </c>
      <c r="P17384" t="s">
        <v>62019</v>
      </c>
      <c r="Q17384" t="s">
        <v>1543</v>
      </c>
      <c r="R17384" t="s">
        <v>61401</v>
      </c>
      <c r="S17384" t="s">
        <v>61039</v>
      </c>
      <c r="T17384" t="s">
        <v>61040</v>
      </c>
      <c r="U17384" t="s">
        <v>1506</v>
      </c>
    </row>
    <row r="17385" spans="1:21" x14ac:dyDescent="0.3">
      <c r="A17385">
        <v>28383</v>
      </c>
      <c r="B17385" t="s">
        <v>2687</v>
      </c>
      <c r="C17385" t="s">
        <v>1779</v>
      </c>
      <c r="D17385" t="s">
        <v>32200</v>
      </c>
      <c r="E17385" t="s">
        <v>64342</v>
      </c>
      <c r="F17385" t="s">
        <v>1540</v>
      </c>
      <c r="G17385" t="s">
        <v>1553</v>
      </c>
      <c r="H17385">
        <v>20000</v>
      </c>
      <c r="I17385">
        <v>2</v>
      </c>
      <c r="J17385">
        <v>2</v>
      </c>
      <c r="K17385" t="s">
        <v>1615</v>
      </c>
      <c r="L17385" t="s">
        <v>2582</v>
      </c>
      <c r="M17385" t="s">
        <v>1534</v>
      </c>
      <c r="N17385">
        <v>1</v>
      </c>
      <c r="O17385" t="s">
        <v>20914</v>
      </c>
      <c r="P17385" t="s">
        <v>61556</v>
      </c>
      <c r="Q17385" t="s">
        <v>1543</v>
      </c>
      <c r="R17385" t="s">
        <v>61023</v>
      </c>
      <c r="S17385" t="s">
        <v>61028</v>
      </c>
      <c r="T17385" t="s">
        <v>61023</v>
      </c>
      <c r="U17385" t="s">
        <v>1506</v>
      </c>
    </row>
    <row r="17386" spans="1:21" x14ac:dyDescent="0.3">
      <c r="A17386">
        <v>28384</v>
      </c>
      <c r="B17386" t="s">
        <v>1876</v>
      </c>
      <c r="C17386" t="s">
        <v>1643</v>
      </c>
      <c r="D17386" t="s">
        <v>32201</v>
      </c>
      <c r="E17386" t="s">
        <v>61992</v>
      </c>
      <c r="F17386" t="s">
        <v>1531</v>
      </c>
      <c r="G17386" t="s">
        <v>1553</v>
      </c>
      <c r="H17386">
        <v>30000</v>
      </c>
      <c r="I17386">
        <v>1</v>
      </c>
      <c r="J17386">
        <v>1</v>
      </c>
      <c r="K17386" t="s">
        <v>1532</v>
      </c>
      <c r="L17386" t="s">
        <v>1607</v>
      </c>
      <c r="M17386" t="s">
        <v>1534</v>
      </c>
      <c r="N17386">
        <v>2</v>
      </c>
      <c r="O17386" t="s">
        <v>32202</v>
      </c>
      <c r="P17386" t="s">
        <v>61836</v>
      </c>
      <c r="Q17386" t="s">
        <v>1543</v>
      </c>
      <c r="R17386" t="s">
        <v>61430</v>
      </c>
      <c r="S17386" t="s">
        <v>61302</v>
      </c>
      <c r="T17386" t="s">
        <v>61303</v>
      </c>
      <c r="U17386" t="s">
        <v>1504</v>
      </c>
    </row>
    <row r="17387" spans="1:21" x14ac:dyDescent="0.3">
      <c r="A17387">
        <v>28385</v>
      </c>
      <c r="B17387" t="s">
        <v>1933</v>
      </c>
      <c r="C17387" t="s">
        <v>1982</v>
      </c>
      <c r="D17387" t="s">
        <v>32203</v>
      </c>
      <c r="E17387" t="s">
        <v>69073</v>
      </c>
      <c r="F17387" t="s">
        <v>1531</v>
      </c>
      <c r="G17387" t="s">
        <v>1553</v>
      </c>
      <c r="H17387">
        <v>30000</v>
      </c>
      <c r="I17387">
        <v>1</v>
      </c>
      <c r="J17387">
        <v>1</v>
      </c>
      <c r="K17387" t="s">
        <v>1532</v>
      </c>
      <c r="L17387" t="s">
        <v>1607</v>
      </c>
      <c r="M17387" t="s">
        <v>1534</v>
      </c>
      <c r="N17387">
        <v>2</v>
      </c>
      <c r="O17387" t="s">
        <v>4740</v>
      </c>
      <c r="P17387" t="s">
        <v>63135</v>
      </c>
      <c r="Q17387" t="s">
        <v>1543</v>
      </c>
      <c r="R17387" t="s">
        <v>61194</v>
      </c>
      <c r="S17387" t="s">
        <v>61195</v>
      </c>
      <c r="T17387" t="s">
        <v>61196</v>
      </c>
      <c r="U17387" t="s">
        <v>1504</v>
      </c>
    </row>
    <row r="17388" spans="1:21" x14ac:dyDescent="0.3">
      <c r="A17388">
        <v>28386</v>
      </c>
      <c r="B17388" t="s">
        <v>2860</v>
      </c>
      <c r="C17388" t="s">
        <v>2949</v>
      </c>
      <c r="D17388" t="s">
        <v>32204</v>
      </c>
      <c r="E17388" t="s">
        <v>67340</v>
      </c>
      <c r="F17388" t="s">
        <v>1531</v>
      </c>
      <c r="G17388" t="s">
        <v>1531</v>
      </c>
      <c r="H17388">
        <v>10000</v>
      </c>
      <c r="I17388">
        <v>5</v>
      </c>
      <c r="J17388">
        <v>2</v>
      </c>
      <c r="K17388" t="s">
        <v>1649</v>
      </c>
      <c r="L17388" t="s">
        <v>2582</v>
      </c>
      <c r="M17388" t="s">
        <v>1534</v>
      </c>
      <c r="N17388">
        <v>1</v>
      </c>
      <c r="O17388" t="s">
        <v>32205</v>
      </c>
      <c r="P17388" t="s">
        <v>62921</v>
      </c>
      <c r="Q17388" t="s">
        <v>1543</v>
      </c>
      <c r="R17388" t="s">
        <v>61001</v>
      </c>
      <c r="S17388" t="s">
        <v>60998</v>
      </c>
      <c r="T17388" t="s">
        <v>60999</v>
      </c>
      <c r="U17388" t="s">
        <v>1510</v>
      </c>
    </row>
    <row r="17389" spans="1:21" x14ac:dyDescent="0.3">
      <c r="A17389">
        <v>28387</v>
      </c>
      <c r="B17389" t="s">
        <v>2642</v>
      </c>
      <c r="C17389" t="s">
        <v>1565</v>
      </c>
      <c r="D17389" t="s">
        <v>32206</v>
      </c>
      <c r="E17389" t="s">
        <v>70022</v>
      </c>
      <c r="F17389" t="s">
        <v>1531</v>
      </c>
      <c r="G17389" t="s">
        <v>1531</v>
      </c>
      <c r="H17389">
        <v>10000</v>
      </c>
      <c r="I17389">
        <v>5</v>
      </c>
      <c r="J17389">
        <v>2</v>
      </c>
      <c r="K17389" t="s">
        <v>1649</v>
      </c>
      <c r="L17389" t="s">
        <v>2582</v>
      </c>
      <c r="M17389" t="s">
        <v>1534</v>
      </c>
      <c r="N17389">
        <v>1</v>
      </c>
      <c r="O17389" t="s">
        <v>9833</v>
      </c>
      <c r="P17389" t="s">
        <v>62251</v>
      </c>
      <c r="Q17389" t="s">
        <v>1543</v>
      </c>
      <c r="R17389" t="s">
        <v>61186</v>
      </c>
      <c r="S17389" t="s">
        <v>60998</v>
      </c>
      <c r="T17389" t="s">
        <v>60999</v>
      </c>
      <c r="U17389" t="s">
        <v>1510</v>
      </c>
    </row>
    <row r="17390" spans="1:21" x14ac:dyDescent="0.3">
      <c r="A17390">
        <v>28388</v>
      </c>
      <c r="B17390" t="s">
        <v>7557</v>
      </c>
      <c r="C17390" t="s">
        <v>7426</v>
      </c>
      <c r="D17390" t="s">
        <v>32207</v>
      </c>
      <c r="E17390" t="s">
        <v>61074</v>
      </c>
      <c r="F17390" t="s">
        <v>1540</v>
      </c>
      <c r="G17390" t="s">
        <v>1553</v>
      </c>
      <c r="H17390">
        <v>10000</v>
      </c>
      <c r="I17390">
        <v>3</v>
      </c>
      <c r="J17390">
        <v>2</v>
      </c>
      <c r="K17390" t="s">
        <v>1649</v>
      </c>
      <c r="L17390" t="s">
        <v>2582</v>
      </c>
      <c r="M17390" t="s">
        <v>1534</v>
      </c>
      <c r="N17390">
        <v>1</v>
      </c>
      <c r="O17390" t="s">
        <v>10894</v>
      </c>
      <c r="P17390" t="s">
        <v>63139</v>
      </c>
      <c r="Q17390" t="s">
        <v>1543</v>
      </c>
      <c r="R17390" t="s">
        <v>61481</v>
      </c>
      <c r="S17390" t="s">
        <v>61039</v>
      </c>
      <c r="T17390" t="s">
        <v>61040</v>
      </c>
      <c r="U17390" t="s">
        <v>1506</v>
      </c>
    </row>
    <row r="17391" spans="1:21" x14ac:dyDescent="0.3">
      <c r="A17391">
        <v>28389</v>
      </c>
      <c r="B17391" t="s">
        <v>3941</v>
      </c>
      <c r="C17391" t="s">
        <v>2142</v>
      </c>
      <c r="D17391" t="s">
        <v>32208</v>
      </c>
      <c r="E17391" t="s">
        <v>70023</v>
      </c>
      <c r="F17391" t="s">
        <v>1540</v>
      </c>
      <c r="G17391" t="s">
        <v>1553</v>
      </c>
      <c r="H17391">
        <v>20000</v>
      </c>
      <c r="I17391">
        <v>3</v>
      </c>
      <c r="J17391">
        <v>3</v>
      </c>
      <c r="K17391" t="s">
        <v>1615</v>
      </c>
      <c r="L17391" t="s">
        <v>2582</v>
      </c>
      <c r="M17391" t="s">
        <v>1541</v>
      </c>
      <c r="N17391">
        <v>0</v>
      </c>
      <c r="O17391" t="s">
        <v>9472</v>
      </c>
      <c r="P17391" t="s">
        <v>60470</v>
      </c>
      <c r="Q17391" t="s">
        <v>1543</v>
      </c>
      <c r="R17391" t="s">
        <v>61234</v>
      </c>
      <c r="S17391" t="s">
        <v>61034</v>
      </c>
      <c r="T17391" t="s">
        <v>61035</v>
      </c>
      <c r="U17391" t="s">
        <v>1504</v>
      </c>
    </row>
    <row r="17392" spans="1:21" x14ac:dyDescent="0.3">
      <c r="A17392">
        <v>28390</v>
      </c>
      <c r="B17392" t="s">
        <v>3154</v>
      </c>
      <c r="C17392" t="s">
        <v>4154</v>
      </c>
      <c r="D17392" t="s">
        <v>32209</v>
      </c>
      <c r="E17392" t="s">
        <v>66428</v>
      </c>
      <c r="F17392" t="s">
        <v>1540</v>
      </c>
      <c r="G17392" t="s">
        <v>1531</v>
      </c>
      <c r="H17392">
        <v>20000</v>
      </c>
      <c r="I17392">
        <v>3</v>
      </c>
      <c r="J17392">
        <v>3</v>
      </c>
      <c r="K17392" t="s">
        <v>1615</v>
      </c>
      <c r="L17392" t="s">
        <v>2582</v>
      </c>
      <c r="M17392" t="s">
        <v>1541</v>
      </c>
      <c r="N17392">
        <v>1</v>
      </c>
      <c r="O17392" t="s">
        <v>32210</v>
      </c>
      <c r="P17392" t="s">
        <v>60481</v>
      </c>
      <c r="Q17392" t="s">
        <v>1543</v>
      </c>
      <c r="R17392" t="s">
        <v>61607</v>
      </c>
      <c r="S17392" t="s">
        <v>61294</v>
      </c>
      <c r="T17392" t="s">
        <v>61295</v>
      </c>
      <c r="U17392" t="s">
        <v>1504</v>
      </c>
    </row>
    <row r="17393" spans="1:21" x14ac:dyDescent="0.3">
      <c r="A17393">
        <v>28391</v>
      </c>
      <c r="B17393" t="s">
        <v>4896</v>
      </c>
      <c r="C17393" t="s">
        <v>1660</v>
      </c>
      <c r="D17393" t="s">
        <v>32211</v>
      </c>
      <c r="E17393" t="s">
        <v>70024</v>
      </c>
      <c r="F17393" t="s">
        <v>1531</v>
      </c>
      <c r="G17393" t="s">
        <v>1553</v>
      </c>
      <c r="H17393">
        <v>30000</v>
      </c>
      <c r="I17393">
        <v>1</v>
      </c>
      <c r="J17393">
        <v>1</v>
      </c>
      <c r="K17393" t="s">
        <v>1532</v>
      </c>
      <c r="L17393" t="s">
        <v>1607</v>
      </c>
      <c r="M17393" t="s">
        <v>1541</v>
      </c>
      <c r="N17393">
        <v>2</v>
      </c>
      <c r="O17393" t="s">
        <v>2855</v>
      </c>
      <c r="P17393" t="s">
        <v>60668</v>
      </c>
      <c r="Q17393" t="s">
        <v>1543</v>
      </c>
      <c r="R17393" t="s">
        <v>61194</v>
      </c>
      <c r="S17393" t="s">
        <v>61195</v>
      </c>
      <c r="T17393" t="s">
        <v>61196</v>
      </c>
      <c r="U17393" t="s">
        <v>1504</v>
      </c>
    </row>
    <row r="17394" spans="1:21" x14ac:dyDescent="0.3">
      <c r="A17394">
        <v>28392</v>
      </c>
      <c r="B17394" t="s">
        <v>1622</v>
      </c>
      <c r="C17394" t="s">
        <v>3074</v>
      </c>
      <c r="D17394" t="s">
        <v>32212</v>
      </c>
      <c r="E17394" t="s">
        <v>70025</v>
      </c>
      <c r="F17394" t="s">
        <v>1531</v>
      </c>
      <c r="G17394" t="s">
        <v>1531</v>
      </c>
      <c r="H17394">
        <v>30000</v>
      </c>
      <c r="I17394">
        <v>1</v>
      </c>
      <c r="J17394">
        <v>0</v>
      </c>
      <c r="K17394" t="s">
        <v>1532</v>
      </c>
      <c r="L17394" t="s">
        <v>1607</v>
      </c>
      <c r="M17394" t="s">
        <v>1534</v>
      </c>
      <c r="N17394">
        <v>1</v>
      </c>
      <c r="O17394" t="s">
        <v>32213</v>
      </c>
      <c r="P17394" t="s">
        <v>61852</v>
      </c>
      <c r="Q17394" t="s">
        <v>1549</v>
      </c>
      <c r="R17394" t="s">
        <v>61319</v>
      </c>
      <c r="S17394" t="s">
        <v>60998</v>
      </c>
      <c r="T17394" t="s">
        <v>60999</v>
      </c>
      <c r="U17394" t="s">
        <v>1510</v>
      </c>
    </row>
    <row r="17395" spans="1:21" x14ac:dyDescent="0.3">
      <c r="A17395">
        <v>28393</v>
      </c>
      <c r="B17395" t="s">
        <v>2648</v>
      </c>
      <c r="C17395" t="s">
        <v>1743</v>
      </c>
      <c r="D17395" t="s">
        <v>32214</v>
      </c>
      <c r="E17395" t="s">
        <v>61542</v>
      </c>
      <c r="F17395" t="s">
        <v>1540</v>
      </c>
      <c r="G17395" t="s">
        <v>1531</v>
      </c>
      <c r="H17395">
        <v>40000</v>
      </c>
      <c r="I17395">
        <v>0</v>
      </c>
      <c r="J17395">
        <v>0</v>
      </c>
      <c r="K17395" t="s">
        <v>1532</v>
      </c>
      <c r="L17395" t="s">
        <v>1533</v>
      </c>
      <c r="M17395" t="s">
        <v>1534</v>
      </c>
      <c r="N17395">
        <v>0</v>
      </c>
      <c r="O17395" t="s">
        <v>32215</v>
      </c>
      <c r="P17395" t="s">
        <v>60490</v>
      </c>
      <c r="Q17395" t="s">
        <v>1543</v>
      </c>
      <c r="R17395" t="s">
        <v>62567</v>
      </c>
      <c r="S17395" t="s">
        <v>61294</v>
      </c>
      <c r="T17395" t="s">
        <v>61295</v>
      </c>
      <c r="U17395" t="s">
        <v>1504</v>
      </c>
    </row>
    <row r="17396" spans="1:21" x14ac:dyDescent="0.3">
      <c r="A17396">
        <v>28394</v>
      </c>
      <c r="B17396" t="s">
        <v>2919</v>
      </c>
      <c r="C17396" t="s">
        <v>1635</v>
      </c>
      <c r="D17396" t="s">
        <v>32216</v>
      </c>
      <c r="E17396" t="s">
        <v>64017</v>
      </c>
      <c r="F17396" t="s">
        <v>1531</v>
      </c>
      <c r="G17396" t="s">
        <v>1553</v>
      </c>
      <c r="H17396">
        <v>40000</v>
      </c>
      <c r="I17396">
        <v>0</v>
      </c>
      <c r="J17396">
        <v>0</v>
      </c>
      <c r="K17396" t="s">
        <v>1532</v>
      </c>
      <c r="L17396" t="s">
        <v>1533</v>
      </c>
      <c r="M17396" t="s">
        <v>1541</v>
      </c>
      <c r="N17396">
        <v>0</v>
      </c>
      <c r="O17396" t="s">
        <v>32217</v>
      </c>
      <c r="P17396" t="s">
        <v>63987</v>
      </c>
      <c r="Q17396" t="s">
        <v>1543</v>
      </c>
      <c r="R17396" t="s">
        <v>61701</v>
      </c>
      <c r="S17396" t="s">
        <v>61008</v>
      </c>
      <c r="T17396" t="s">
        <v>61009</v>
      </c>
      <c r="U17396" t="s">
        <v>1504</v>
      </c>
    </row>
    <row r="17397" spans="1:21" x14ac:dyDescent="0.3">
      <c r="A17397">
        <v>28395</v>
      </c>
      <c r="B17397" t="s">
        <v>1577</v>
      </c>
      <c r="C17397" t="s">
        <v>1688</v>
      </c>
      <c r="D17397" t="s">
        <v>32218</v>
      </c>
      <c r="E17397" t="s">
        <v>69594</v>
      </c>
      <c r="F17397" t="s">
        <v>1540</v>
      </c>
      <c r="G17397" t="s">
        <v>1531</v>
      </c>
      <c r="H17397">
        <v>40000</v>
      </c>
      <c r="I17397">
        <v>0</v>
      </c>
      <c r="J17397">
        <v>0</v>
      </c>
      <c r="K17397" t="s">
        <v>1532</v>
      </c>
      <c r="L17397" t="s">
        <v>1533</v>
      </c>
      <c r="M17397" t="s">
        <v>1541</v>
      </c>
      <c r="N17397">
        <v>0</v>
      </c>
      <c r="O17397" t="s">
        <v>18175</v>
      </c>
      <c r="P17397" t="s">
        <v>60590</v>
      </c>
      <c r="Q17397" t="s">
        <v>1543</v>
      </c>
      <c r="R17397" t="s">
        <v>61682</v>
      </c>
      <c r="S17397" t="s">
        <v>61683</v>
      </c>
      <c r="T17397" t="s">
        <v>61684</v>
      </c>
      <c r="U17397" t="s">
        <v>1504</v>
      </c>
    </row>
    <row r="17398" spans="1:21" x14ac:dyDescent="0.3">
      <c r="A17398">
        <v>28396</v>
      </c>
      <c r="B17398" t="s">
        <v>5656</v>
      </c>
      <c r="C17398" t="s">
        <v>1758</v>
      </c>
      <c r="D17398" t="s">
        <v>32219</v>
      </c>
      <c r="E17398" t="s">
        <v>64102</v>
      </c>
      <c r="F17398" t="s">
        <v>1540</v>
      </c>
      <c r="G17398" t="s">
        <v>1553</v>
      </c>
      <c r="H17398">
        <v>40000</v>
      </c>
      <c r="I17398">
        <v>0</v>
      </c>
      <c r="J17398">
        <v>0</v>
      </c>
      <c r="K17398" t="s">
        <v>1532</v>
      </c>
      <c r="L17398" t="s">
        <v>1533</v>
      </c>
      <c r="M17398" t="s">
        <v>1534</v>
      </c>
      <c r="N17398">
        <v>0</v>
      </c>
      <c r="O17398" t="s">
        <v>32220</v>
      </c>
      <c r="P17398" t="s">
        <v>62257</v>
      </c>
      <c r="Q17398" t="s">
        <v>1543</v>
      </c>
      <c r="R17398" t="s">
        <v>61023</v>
      </c>
      <c r="S17398" t="s">
        <v>61024</v>
      </c>
      <c r="T17398" t="s">
        <v>61025</v>
      </c>
      <c r="U17398" t="s">
        <v>1506</v>
      </c>
    </row>
    <row r="17399" spans="1:21" x14ac:dyDescent="0.3">
      <c r="A17399">
        <v>28397</v>
      </c>
      <c r="B17399" t="s">
        <v>2651</v>
      </c>
      <c r="C17399" t="s">
        <v>3949</v>
      </c>
      <c r="D17399" t="s">
        <v>32221</v>
      </c>
      <c r="E17399" t="s">
        <v>66099</v>
      </c>
      <c r="F17399" t="s">
        <v>1531</v>
      </c>
      <c r="G17399" t="s">
        <v>1553</v>
      </c>
      <c r="H17399">
        <v>40000</v>
      </c>
      <c r="I17399">
        <v>0</v>
      </c>
      <c r="J17399">
        <v>0</v>
      </c>
      <c r="K17399" t="s">
        <v>1532</v>
      </c>
      <c r="L17399" t="s">
        <v>1533</v>
      </c>
      <c r="M17399" t="s">
        <v>1541</v>
      </c>
      <c r="N17399">
        <v>0</v>
      </c>
      <c r="O17399" t="s">
        <v>21885</v>
      </c>
      <c r="P17399" t="s">
        <v>60588</v>
      </c>
      <c r="Q17399" t="s">
        <v>1543</v>
      </c>
      <c r="R17399" t="s">
        <v>61183</v>
      </c>
      <c r="S17399" t="s">
        <v>60998</v>
      </c>
      <c r="T17399" t="s">
        <v>60999</v>
      </c>
      <c r="U17399" t="s">
        <v>1510</v>
      </c>
    </row>
    <row r="17400" spans="1:21" x14ac:dyDescent="0.3">
      <c r="A17400">
        <v>28398</v>
      </c>
      <c r="B17400" t="s">
        <v>2622</v>
      </c>
      <c r="C17400" t="s">
        <v>1623</v>
      </c>
      <c r="D17400" t="s">
        <v>32222</v>
      </c>
      <c r="E17400" t="s">
        <v>64939</v>
      </c>
      <c r="F17400" t="s">
        <v>1540</v>
      </c>
      <c r="G17400" t="s">
        <v>1531</v>
      </c>
      <c r="H17400">
        <v>30000</v>
      </c>
      <c r="I17400">
        <v>2</v>
      </c>
      <c r="J17400">
        <v>2</v>
      </c>
      <c r="K17400" t="s">
        <v>1606</v>
      </c>
      <c r="L17400" t="s">
        <v>1620</v>
      </c>
      <c r="M17400" t="s">
        <v>1541</v>
      </c>
      <c r="N17400">
        <v>0</v>
      </c>
      <c r="O17400" t="s">
        <v>12728</v>
      </c>
      <c r="P17400" t="s">
        <v>61146</v>
      </c>
      <c r="Q17400" t="s">
        <v>1543</v>
      </c>
      <c r="R17400" t="s">
        <v>61428</v>
      </c>
      <c r="S17400" t="s">
        <v>61294</v>
      </c>
      <c r="T17400" t="s">
        <v>61295</v>
      </c>
      <c r="U17400" t="s">
        <v>1504</v>
      </c>
    </row>
    <row r="17401" spans="1:21" x14ac:dyDescent="0.3">
      <c r="A17401">
        <v>28399</v>
      </c>
      <c r="B17401" t="s">
        <v>4828</v>
      </c>
      <c r="C17401" t="s">
        <v>1982</v>
      </c>
      <c r="D17401" t="s">
        <v>32223</v>
      </c>
      <c r="E17401" t="s">
        <v>67151</v>
      </c>
      <c r="F17401" t="s">
        <v>1531</v>
      </c>
      <c r="G17401" t="s">
        <v>1531</v>
      </c>
      <c r="H17401">
        <v>30000</v>
      </c>
      <c r="I17401">
        <v>2</v>
      </c>
      <c r="J17401">
        <v>2</v>
      </c>
      <c r="K17401" t="s">
        <v>1606</v>
      </c>
      <c r="L17401" t="s">
        <v>1620</v>
      </c>
      <c r="M17401" t="s">
        <v>1534</v>
      </c>
      <c r="N17401">
        <v>0</v>
      </c>
      <c r="O17401" t="s">
        <v>32224</v>
      </c>
      <c r="P17401" t="s">
        <v>60962</v>
      </c>
      <c r="Q17401" t="s">
        <v>1543</v>
      </c>
      <c r="R17401" t="s">
        <v>61001</v>
      </c>
      <c r="S17401" t="s">
        <v>60998</v>
      </c>
      <c r="T17401" t="s">
        <v>60999</v>
      </c>
      <c r="U17401" t="s">
        <v>1510</v>
      </c>
    </row>
    <row r="17402" spans="1:21" x14ac:dyDescent="0.3">
      <c r="A17402">
        <v>28400</v>
      </c>
      <c r="B17402" t="s">
        <v>1901</v>
      </c>
      <c r="C17402" t="s">
        <v>1910</v>
      </c>
      <c r="D17402" t="s">
        <v>32225</v>
      </c>
      <c r="E17402" t="s">
        <v>68170</v>
      </c>
      <c r="F17402" t="s">
        <v>1540</v>
      </c>
      <c r="G17402" t="s">
        <v>1531</v>
      </c>
      <c r="H17402">
        <v>30000</v>
      </c>
      <c r="I17402">
        <v>2</v>
      </c>
      <c r="J17402">
        <v>2</v>
      </c>
      <c r="K17402" t="s">
        <v>1606</v>
      </c>
      <c r="L17402" t="s">
        <v>1620</v>
      </c>
      <c r="M17402" t="s">
        <v>1534</v>
      </c>
      <c r="N17402">
        <v>0</v>
      </c>
      <c r="O17402" t="s">
        <v>23154</v>
      </c>
      <c r="P17402" t="s">
        <v>61556</v>
      </c>
      <c r="Q17402" t="s">
        <v>1543</v>
      </c>
      <c r="R17402" t="s">
        <v>61180</v>
      </c>
      <c r="S17402" t="s">
        <v>61039</v>
      </c>
      <c r="T17402" t="s">
        <v>61040</v>
      </c>
      <c r="U17402" t="s">
        <v>1506</v>
      </c>
    </row>
    <row r="17403" spans="1:21" x14ac:dyDescent="0.3">
      <c r="A17403">
        <v>28401</v>
      </c>
      <c r="B17403" t="s">
        <v>2108</v>
      </c>
      <c r="C17403" t="s">
        <v>2138</v>
      </c>
      <c r="D17403" t="s">
        <v>32226</v>
      </c>
      <c r="E17403" t="s">
        <v>63298</v>
      </c>
      <c r="F17403" t="s">
        <v>1540</v>
      </c>
      <c r="G17403" t="s">
        <v>1553</v>
      </c>
      <c r="H17403">
        <v>30000</v>
      </c>
      <c r="I17403">
        <v>2</v>
      </c>
      <c r="J17403">
        <v>2</v>
      </c>
      <c r="K17403" t="s">
        <v>1606</v>
      </c>
      <c r="L17403" t="s">
        <v>1620</v>
      </c>
      <c r="M17403" t="s">
        <v>1534</v>
      </c>
      <c r="N17403">
        <v>1</v>
      </c>
      <c r="O17403" t="s">
        <v>32227</v>
      </c>
      <c r="P17403" t="s">
        <v>61182</v>
      </c>
      <c r="Q17403" t="s">
        <v>1543</v>
      </c>
      <c r="R17403" t="s">
        <v>61513</v>
      </c>
      <c r="S17403" t="s">
        <v>61302</v>
      </c>
      <c r="T17403" t="s">
        <v>61303</v>
      </c>
      <c r="U17403" t="s">
        <v>1504</v>
      </c>
    </row>
    <row r="17404" spans="1:21" x14ac:dyDescent="0.3">
      <c r="A17404">
        <v>28402</v>
      </c>
      <c r="B17404" t="s">
        <v>3183</v>
      </c>
      <c r="C17404" t="s">
        <v>1906</v>
      </c>
      <c r="D17404" t="s">
        <v>32228</v>
      </c>
      <c r="E17404" t="s">
        <v>64204</v>
      </c>
      <c r="F17404" t="s">
        <v>1540</v>
      </c>
      <c r="G17404" t="s">
        <v>1553</v>
      </c>
      <c r="H17404">
        <v>30000</v>
      </c>
      <c r="I17404">
        <v>2</v>
      </c>
      <c r="J17404">
        <v>2</v>
      </c>
      <c r="K17404" t="s">
        <v>1606</v>
      </c>
      <c r="L17404" t="s">
        <v>1620</v>
      </c>
      <c r="M17404" t="s">
        <v>1541</v>
      </c>
      <c r="N17404">
        <v>1</v>
      </c>
      <c r="O17404" t="s">
        <v>32229</v>
      </c>
      <c r="P17404" t="s">
        <v>60521</v>
      </c>
      <c r="Q17404" t="s">
        <v>1543</v>
      </c>
      <c r="R17404" t="s">
        <v>61194</v>
      </c>
      <c r="S17404" t="s">
        <v>61195</v>
      </c>
      <c r="T17404" t="s">
        <v>61196</v>
      </c>
      <c r="U17404" t="s">
        <v>1504</v>
      </c>
    </row>
    <row r="17405" spans="1:21" x14ac:dyDescent="0.3">
      <c r="A17405">
        <v>28403</v>
      </c>
      <c r="B17405" t="s">
        <v>1732</v>
      </c>
      <c r="C17405" t="s">
        <v>3282</v>
      </c>
      <c r="D17405" t="s">
        <v>32230</v>
      </c>
      <c r="E17405" t="s">
        <v>63756</v>
      </c>
      <c r="F17405" t="s">
        <v>1531</v>
      </c>
      <c r="G17405" t="s">
        <v>1553</v>
      </c>
      <c r="H17405">
        <v>40000</v>
      </c>
      <c r="I17405">
        <v>1</v>
      </c>
      <c r="J17405">
        <v>0</v>
      </c>
      <c r="K17405" t="s">
        <v>1532</v>
      </c>
      <c r="L17405" t="s">
        <v>1607</v>
      </c>
      <c r="M17405" t="s">
        <v>1534</v>
      </c>
      <c r="N17405">
        <v>0</v>
      </c>
      <c r="O17405" t="s">
        <v>32231</v>
      </c>
      <c r="P17405" t="s">
        <v>62725</v>
      </c>
      <c r="Q17405" t="s">
        <v>1543</v>
      </c>
      <c r="R17405" t="s">
        <v>61001</v>
      </c>
      <c r="S17405" t="s">
        <v>60998</v>
      </c>
      <c r="T17405" t="s">
        <v>60999</v>
      </c>
      <c r="U17405" t="s">
        <v>1510</v>
      </c>
    </row>
    <row r="17406" spans="1:21" x14ac:dyDescent="0.3">
      <c r="A17406">
        <v>28404</v>
      </c>
      <c r="B17406" t="s">
        <v>3157</v>
      </c>
      <c r="C17406" t="s">
        <v>2553</v>
      </c>
      <c r="D17406" t="s">
        <v>32232</v>
      </c>
      <c r="E17406" t="s">
        <v>69358</v>
      </c>
      <c r="F17406" t="s">
        <v>1531</v>
      </c>
      <c r="G17406" t="s">
        <v>1553</v>
      </c>
      <c r="H17406">
        <v>30000</v>
      </c>
      <c r="I17406">
        <v>2</v>
      </c>
      <c r="J17406">
        <v>2</v>
      </c>
      <c r="K17406" t="s">
        <v>1606</v>
      </c>
      <c r="L17406" t="s">
        <v>1620</v>
      </c>
      <c r="M17406" t="s">
        <v>1534</v>
      </c>
      <c r="N17406">
        <v>2</v>
      </c>
      <c r="O17406" t="s">
        <v>32233</v>
      </c>
      <c r="P17406" t="s">
        <v>64259</v>
      </c>
      <c r="Q17406" t="s">
        <v>1543</v>
      </c>
      <c r="R17406" t="s">
        <v>61222</v>
      </c>
      <c r="S17406" t="s">
        <v>60994</v>
      </c>
      <c r="T17406" t="s">
        <v>60995</v>
      </c>
      <c r="U17406" t="s">
        <v>1506</v>
      </c>
    </row>
    <row r="17407" spans="1:21" x14ac:dyDescent="0.3">
      <c r="A17407">
        <v>28405</v>
      </c>
      <c r="B17407" t="s">
        <v>2971</v>
      </c>
      <c r="C17407" t="s">
        <v>2652</v>
      </c>
      <c r="D17407" t="s">
        <v>32234</v>
      </c>
      <c r="E17407" t="s">
        <v>62004</v>
      </c>
      <c r="F17407" t="s">
        <v>1531</v>
      </c>
      <c r="G17407" t="s">
        <v>1531</v>
      </c>
      <c r="H17407">
        <v>40000</v>
      </c>
      <c r="I17407">
        <v>1</v>
      </c>
      <c r="J17407">
        <v>0</v>
      </c>
      <c r="K17407" t="s">
        <v>1532</v>
      </c>
      <c r="L17407" t="s">
        <v>1607</v>
      </c>
      <c r="M17407" t="s">
        <v>1534</v>
      </c>
      <c r="N17407">
        <v>0</v>
      </c>
      <c r="O17407" t="s">
        <v>2743</v>
      </c>
      <c r="P17407" t="s">
        <v>61836</v>
      </c>
      <c r="Q17407" t="s">
        <v>1543</v>
      </c>
      <c r="R17407" t="s">
        <v>61239</v>
      </c>
      <c r="S17407" t="s">
        <v>61190</v>
      </c>
      <c r="T17407" t="s">
        <v>61191</v>
      </c>
      <c r="U17407" t="s">
        <v>1506</v>
      </c>
    </row>
    <row r="17408" spans="1:21" x14ac:dyDescent="0.3">
      <c r="A17408">
        <v>28406</v>
      </c>
      <c r="B17408" t="s">
        <v>4222</v>
      </c>
      <c r="C17408" t="s">
        <v>3158</v>
      </c>
      <c r="D17408" t="s">
        <v>32235</v>
      </c>
      <c r="E17408" t="s">
        <v>66182</v>
      </c>
      <c r="F17408" t="s">
        <v>1531</v>
      </c>
      <c r="G17408" t="s">
        <v>1531</v>
      </c>
      <c r="H17408">
        <v>30000</v>
      </c>
      <c r="I17408">
        <v>2</v>
      </c>
      <c r="J17408">
        <v>2</v>
      </c>
      <c r="K17408" t="s">
        <v>1606</v>
      </c>
      <c r="L17408" t="s">
        <v>1620</v>
      </c>
      <c r="M17408" t="s">
        <v>1534</v>
      </c>
      <c r="N17408">
        <v>2</v>
      </c>
      <c r="O17408" t="s">
        <v>32236</v>
      </c>
      <c r="P17408" t="s">
        <v>63158</v>
      </c>
      <c r="Q17408" t="s">
        <v>1543</v>
      </c>
      <c r="R17408" t="s">
        <v>61007</v>
      </c>
      <c r="S17408" t="s">
        <v>61008</v>
      </c>
      <c r="T17408" t="s">
        <v>61009</v>
      </c>
      <c r="U17408" t="s">
        <v>1504</v>
      </c>
    </row>
    <row r="17409" spans="1:21" x14ac:dyDescent="0.3">
      <c r="A17409">
        <v>28407</v>
      </c>
      <c r="B17409" t="s">
        <v>3544</v>
      </c>
      <c r="C17409" t="s">
        <v>2274</v>
      </c>
      <c r="D17409" t="s">
        <v>32237</v>
      </c>
      <c r="E17409" t="s">
        <v>66274</v>
      </c>
      <c r="F17409" t="s">
        <v>1540</v>
      </c>
      <c r="G17409" t="s">
        <v>1553</v>
      </c>
      <c r="H17409">
        <v>30000</v>
      </c>
      <c r="I17409">
        <v>3</v>
      </c>
      <c r="J17409">
        <v>3</v>
      </c>
      <c r="K17409" t="s">
        <v>1606</v>
      </c>
      <c r="L17409" t="s">
        <v>1620</v>
      </c>
      <c r="M17409" t="s">
        <v>1541</v>
      </c>
      <c r="N17409">
        <v>0</v>
      </c>
      <c r="O17409" t="s">
        <v>32238</v>
      </c>
      <c r="P17409" t="s">
        <v>60727</v>
      </c>
      <c r="Q17409" t="s">
        <v>1543</v>
      </c>
      <c r="R17409" t="s">
        <v>61424</v>
      </c>
      <c r="S17409" t="s">
        <v>61302</v>
      </c>
      <c r="T17409" t="s">
        <v>61303</v>
      </c>
      <c r="U17409" t="s">
        <v>1504</v>
      </c>
    </row>
    <row r="17410" spans="1:21" x14ac:dyDescent="0.3">
      <c r="A17410">
        <v>28408</v>
      </c>
      <c r="B17410" t="s">
        <v>2907</v>
      </c>
      <c r="C17410" t="s">
        <v>1623</v>
      </c>
      <c r="D17410" t="s">
        <v>32239</v>
      </c>
      <c r="E17410" t="s">
        <v>60531</v>
      </c>
      <c r="F17410" t="s">
        <v>1540</v>
      </c>
      <c r="G17410" t="s">
        <v>1553</v>
      </c>
      <c r="H17410">
        <v>20000</v>
      </c>
      <c r="I17410">
        <v>0</v>
      </c>
      <c r="J17410">
        <v>0</v>
      </c>
      <c r="K17410" t="s">
        <v>1615</v>
      </c>
      <c r="L17410" t="s">
        <v>2582</v>
      </c>
      <c r="M17410" t="s">
        <v>1541</v>
      </c>
      <c r="N17410">
        <v>1</v>
      </c>
      <c r="O17410" t="s">
        <v>11181</v>
      </c>
      <c r="P17410" t="s">
        <v>60942</v>
      </c>
      <c r="Q17410" t="s">
        <v>1549</v>
      </c>
      <c r="R17410" t="s">
        <v>61630</v>
      </c>
      <c r="S17410" t="s">
        <v>60998</v>
      </c>
      <c r="T17410" t="s">
        <v>60999</v>
      </c>
      <c r="U17410" t="s">
        <v>1510</v>
      </c>
    </row>
    <row r="17411" spans="1:21" x14ac:dyDescent="0.3">
      <c r="A17411">
        <v>28409</v>
      </c>
      <c r="B17411" t="s">
        <v>2775</v>
      </c>
      <c r="C17411" t="s">
        <v>1618</v>
      </c>
      <c r="D17411" t="s">
        <v>32240</v>
      </c>
      <c r="E17411" t="s">
        <v>70026</v>
      </c>
      <c r="F17411" t="s">
        <v>1531</v>
      </c>
      <c r="G17411" t="s">
        <v>1553</v>
      </c>
      <c r="H17411">
        <v>20000</v>
      </c>
      <c r="I17411">
        <v>0</v>
      </c>
      <c r="J17411">
        <v>0</v>
      </c>
      <c r="K17411" t="s">
        <v>1615</v>
      </c>
      <c r="L17411" t="s">
        <v>2582</v>
      </c>
      <c r="M17411" t="s">
        <v>1541</v>
      </c>
      <c r="N17411">
        <v>1</v>
      </c>
      <c r="O17411" t="s">
        <v>29992</v>
      </c>
      <c r="P17411" t="s">
        <v>60812</v>
      </c>
      <c r="Q17411" t="s">
        <v>1536</v>
      </c>
      <c r="R17411" t="s">
        <v>61180</v>
      </c>
      <c r="S17411" t="s">
        <v>61039</v>
      </c>
      <c r="T17411" t="s">
        <v>61040</v>
      </c>
      <c r="U17411" t="s">
        <v>1506</v>
      </c>
    </row>
    <row r="17412" spans="1:21" x14ac:dyDescent="0.3">
      <c r="A17412">
        <v>28410</v>
      </c>
      <c r="B17412" t="s">
        <v>1894</v>
      </c>
      <c r="C17412" t="s">
        <v>2089</v>
      </c>
      <c r="D17412" t="s">
        <v>32241</v>
      </c>
      <c r="E17412" t="s">
        <v>70027</v>
      </c>
      <c r="F17412" t="s">
        <v>1531</v>
      </c>
      <c r="G17412" t="s">
        <v>1553</v>
      </c>
      <c r="H17412">
        <v>20000</v>
      </c>
      <c r="I17412">
        <v>0</v>
      </c>
      <c r="J17412">
        <v>0</v>
      </c>
      <c r="K17412" t="s">
        <v>1615</v>
      </c>
      <c r="L17412" t="s">
        <v>2582</v>
      </c>
      <c r="M17412" t="s">
        <v>1541</v>
      </c>
      <c r="N17412">
        <v>1</v>
      </c>
      <c r="O17412" t="s">
        <v>32242</v>
      </c>
      <c r="P17412" t="s">
        <v>60928</v>
      </c>
      <c r="Q17412" t="s">
        <v>1536</v>
      </c>
      <c r="R17412" t="s">
        <v>62553</v>
      </c>
      <c r="S17412" t="s">
        <v>60998</v>
      </c>
      <c r="T17412" t="s">
        <v>60999</v>
      </c>
      <c r="U17412" t="s">
        <v>1510</v>
      </c>
    </row>
    <row r="17413" spans="1:21" x14ac:dyDescent="0.3">
      <c r="A17413">
        <v>28411</v>
      </c>
      <c r="B17413" t="s">
        <v>2936</v>
      </c>
      <c r="C17413" t="s">
        <v>2149</v>
      </c>
      <c r="D17413" t="s">
        <v>32243</v>
      </c>
      <c r="E17413" t="s">
        <v>70028</v>
      </c>
      <c r="F17413" t="s">
        <v>1540</v>
      </c>
      <c r="G17413" t="s">
        <v>1531</v>
      </c>
      <c r="H17413">
        <v>20000</v>
      </c>
      <c r="I17413">
        <v>0</v>
      </c>
      <c r="J17413">
        <v>0</v>
      </c>
      <c r="K17413" t="s">
        <v>1615</v>
      </c>
      <c r="L17413" t="s">
        <v>2582</v>
      </c>
      <c r="M17413" t="s">
        <v>1534</v>
      </c>
      <c r="N17413">
        <v>1</v>
      </c>
      <c r="O17413" t="s">
        <v>21137</v>
      </c>
      <c r="P17413" t="s">
        <v>60689</v>
      </c>
      <c r="Q17413" t="s">
        <v>1549</v>
      </c>
      <c r="R17413" t="s">
        <v>61001</v>
      </c>
      <c r="S17413" t="s">
        <v>60998</v>
      </c>
      <c r="T17413" t="s">
        <v>60999</v>
      </c>
      <c r="U17413" t="s">
        <v>1510</v>
      </c>
    </row>
    <row r="17414" spans="1:21" x14ac:dyDescent="0.3">
      <c r="A17414">
        <v>28412</v>
      </c>
      <c r="B17414" t="s">
        <v>4777</v>
      </c>
      <c r="C17414" t="s">
        <v>2000</v>
      </c>
      <c r="D17414" t="s">
        <v>32244</v>
      </c>
      <c r="E17414" t="s">
        <v>70029</v>
      </c>
      <c r="F17414" t="s">
        <v>1540</v>
      </c>
      <c r="G17414" t="s">
        <v>1531</v>
      </c>
      <c r="H17414">
        <v>20000</v>
      </c>
      <c r="I17414">
        <v>0</v>
      </c>
      <c r="J17414">
        <v>0</v>
      </c>
      <c r="K17414" t="s">
        <v>1615</v>
      </c>
      <c r="L17414" t="s">
        <v>2582</v>
      </c>
      <c r="M17414" t="s">
        <v>1541</v>
      </c>
      <c r="N17414">
        <v>1</v>
      </c>
      <c r="O17414" t="s">
        <v>32245</v>
      </c>
      <c r="P17414" t="s">
        <v>61052</v>
      </c>
      <c r="Q17414" t="s">
        <v>1549</v>
      </c>
      <c r="R17414" t="s">
        <v>61326</v>
      </c>
      <c r="S17414" t="s">
        <v>61013</v>
      </c>
      <c r="T17414" t="s">
        <v>61014</v>
      </c>
      <c r="U17414" t="s">
        <v>1504</v>
      </c>
    </row>
    <row r="17415" spans="1:21" x14ac:dyDescent="0.3">
      <c r="A17415">
        <v>28413</v>
      </c>
      <c r="B17415" t="s">
        <v>1890</v>
      </c>
      <c r="C17415" t="s">
        <v>2142</v>
      </c>
      <c r="D17415" t="s">
        <v>32246</v>
      </c>
      <c r="E17415" t="s">
        <v>70030</v>
      </c>
      <c r="F17415" t="s">
        <v>1531</v>
      </c>
      <c r="G17415" t="s">
        <v>1531</v>
      </c>
      <c r="H17415">
        <v>10000</v>
      </c>
      <c r="I17415">
        <v>0</v>
      </c>
      <c r="J17415">
        <v>0</v>
      </c>
      <c r="K17415" t="s">
        <v>1649</v>
      </c>
      <c r="L17415" t="s">
        <v>2582</v>
      </c>
      <c r="M17415" t="s">
        <v>1534</v>
      </c>
      <c r="N17415">
        <v>2</v>
      </c>
      <c r="O17415" t="s">
        <v>9482</v>
      </c>
      <c r="P17415" t="s">
        <v>60795</v>
      </c>
      <c r="Q17415" t="s">
        <v>1543</v>
      </c>
      <c r="R17415" t="s">
        <v>61319</v>
      </c>
      <c r="S17415" t="s">
        <v>60998</v>
      </c>
      <c r="T17415" t="s">
        <v>60999</v>
      </c>
      <c r="U17415" t="s">
        <v>1510</v>
      </c>
    </row>
    <row r="17416" spans="1:21" x14ac:dyDescent="0.3">
      <c r="A17416">
        <v>28414</v>
      </c>
      <c r="B17416" t="s">
        <v>4575</v>
      </c>
      <c r="C17416" t="s">
        <v>1824</v>
      </c>
      <c r="D17416" t="s">
        <v>32247</v>
      </c>
      <c r="E17416" t="s">
        <v>65813</v>
      </c>
      <c r="F17416" t="s">
        <v>1540</v>
      </c>
      <c r="G17416" t="s">
        <v>1531</v>
      </c>
      <c r="H17416">
        <v>30000</v>
      </c>
      <c r="I17416">
        <v>3</v>
      </c>
      <c r="J17416">
        <v>3</v>
      </c>
      <c r="K17416" t="s">
        <v>1606</v>
      </c>
      <c r="L17416" t="s">
        <v>1620</v>
      </c>
      <c r="M17416" t="s">
        <v>1541</v>
      </c>
      <c r="N17416">
        <v>2</v>
      </c>
      <c r="O17416" t="s">
        <v>32248</v>
      </c>
      <c r="P17416" t="s">
        <v>66917</v>
      </c>
      <c r="Q17416" t="s">
        <v>1543</v>
      </c>
      <c r="R17416" t="s">
        <v>61288</v>
      </c>
      <c r="S17416" t="s">
        <v>61289</v>
      </c>
      <c r="T17416" t="s">
        <v>61290</v>
      </c>
      <c r="U17416" t="s">
        <v>1504</v>
      </c>
    </row>
    <row r="17417" spans="1:21" x14ac:dyDescent="0.3">
      <c r="A17417">
        <v>28415</v>
      </c>
      <c r="B17417" t="s">
        <v>2030</v>
      </c>
      <c r="C17417" t="s">
        <v>2977</v>
      </c>
      <c r="D17417" t="s">
        <v>32249</v>
      </c>
      <c r="E17417" t="s">
        <v>62198</v>
      </c>
      <c r="F17417" t="s">
        <v>1531</v>
      </c>
      <c r="G17417" t="s">
        <v>1553</v>
      </c>
      <c r="H17417">
        <v>40000</v>
      </c>
      <c r="I17417">
        <v>1</v>
      </c>
      <c r="J17417">
        <v>0</v>
      </c>
      <c r="K17417" t="s">
        <v>1532</v>
      </c>
      <c r="L17417" t="s">
        <v>1607</v>
      </c>
      <c r="M17417" t="s">
        <v>1534</v>
      </c>
      <c r="N17417">
        <v>0</v>
      </c>
      <c r="O17417" t="s">
        <v>32250</v>
      </c>
      <c r="P17417" t="s">
        <v>61150</v>
      </c>
      <c r="Q17417" t="s">
        <v>1543</v>
      </c>
      <c r="R17417" t="s">
        <v>62516</v>
      </c>
      <c r="S17417" t="s">
        <v>60998</v>
      </c>
      <c r="T17417" t="s">
        <v>60999</v>
      </c>
      <c r="U17417" t="s">
        <v>1510</v>
      </c>
    </row>
    <row r="17418" spans="1:21" x14ac:dyDescent="0.3">
      <c r="A17418">
        <v>28416</v>
      </c>
      <c r="B17418" t="s">
        <v>3034</v>
      </c>
      <c r="C17418" t="s">
        <v>174</v>
      </c>
      <c r="D17418" t="s">
        <v>32251</v>
      </c>
      <c r="E17418" t="s">
        <v>62198</v>
      </c>
      <c r="F17418" t="s">
        <v>1531</v>
      </c>
      <c r="G17418" t="s">
        <v>1531</v>
      </c>
      <c r="H17418">
        <v>40000</v>
      </c>
      <c r="I17418">
        <v>1</v>
      </c>
      <c r="J17418">
        <v>0</v>
      </c>
      <c r="K17418" t="s">
        <v>1532</v>
      </c>
      <c r="L17418" t="s">
        <v>1607</v>
      </c>
      <c r="M17418" t="s">
        <v>1534</v>
      </c>
      <c r="N17418">
        <v>0</v>
      </c>
      <c r="O17418" t="s">
        <v>32250</v>
      </c>
      <c r="P17418" t="s">
        <v>61795</v>
      </c>
      <c r="Q17418" t="s">
        <v>1543</v>
      </c>
      <c r="R17418" t="s">
        <v>61242</v>
      </c>
      <c r="S17418" t="s">
        <v>60998</v>
      </c>
      <c r="T17418" t="s">
        <v>60999</v>
      </c>
      <c r="U17418" t="s">
        <v>1510</v>
      </c>
    </row>
    <row r="17419" spans="1:21" x14ac:dyDescent="0.3">
      <c r="A17419">
        <v>28417</v>
      </c>
      <c r="B17419" t="s">
        <v>1776</v>
      </c>
      <c r="C17419" t="s">
        <v>1623</v>
      </c>
      <c r="D17419" t="s">
        <v>32252</v>
      </c>
      <c r="E17419" t="s">
        <v>70031</v>
      </c>
      <c r="F17419" t="s">
        <v>1531</v>
      </c>
      <c r="G17419" t="s">
        <v>1553</v>
      </c>
      <c r="H17419">
        <v>40000</v>
      </c>
      <c r="I17419">
        <v>1</v>
      </c>
      <c r="J17419">
        <v>0</v>
      </c>
      <c r="K17419" t="s">
        <v>1532</v>
      </c>
      <c r="L17419" t="s">
        <v>1607</v>
      </c>
      <c r="M17419" t="s">
        <v>1534</v>
      </c>
      <c r="N17419">
        <v>0</v>
      </c>
      <c r="O17419" t="s">
        <v>6811</v>
      </c>
      <c r="P17419" t="s">
        <v>60818</v>
      </c>
      <c r="Q17419" t="s">
        <v>1543</v>
      </c>
      <c r="R17419" t="s">
        <v>62516</v>
      </c>
      <c r="S17419" t="s">
        <v>60998</v>
      </c>
      <c r="T17419" t="s">
        <v>60999</v>
      </c>
      <c r="U17419" t="s">
        <v>1510</v>
      </c>
    </row>
    <row r="17420" spans="1:21" x14ac:dyDescent="0.3">
      <c r="A17420">
        <v>28418</v>
      </c>
      <c r="B17420" t="s">
        <v>2767</v>
      </c>
      <c r="C17420" t="s">
        <v>1551</v>
      </c>
      <c r="D17420" t="s">
        <v>32253</v>
      </c>
      <c r="E17420" t="s">
        <v>64787</v>
      </c>
      <c r="F17420" t="s">
        <v>1531</v>
      </c>
      <c r="G17420" t="s">
        <v>1553</v>
      </c>
      <c r="H17420">
        <v>40000</v>
      </c>
      <c r="I17420">
        <v>1</v>
      </c>
      <c r="J17420">
        <v>0</v>
      </c>
      <c r="K17420" t="s">
        <v>1532</v>
      </c>
      <c r="L17420" t="s">
        <v>1607</v>
      </c>
      <c r="M17420" t="s">
        <v>1534</v>
      </c>
      <c r="N17420">
        <v>0</v>
      </c>
      <c r="O17420" t="s">
        <v>32254</v>
      </c>
      <c r="P17420" t="s">
        <v>61260</v>
      </c>
      <c r="Q17420" t="s">
        <v>1543</v>
      </c>
      <c r="R17420" t="s">
        <v>61194</v>
      </c>
      <c r="S17420" t="s">
        <v>61195</v>
      </c>
      <c r="T17420" t="s">
        <v>61196</v>
      </c>
      <c r="U17420" t="s">
        <v>1504</v>
      </c>
    </row>
    <row r="17421" spans="1:21" x14ac:dyDescent="0.3">
      <c r="A17421">
        <v>28419</v>
      </c>
      <c r="B17421" t="s">
        <v>1894</v>
      </c>
      <c r="C17421" t="s">
        <v>1582</v>
      </c>
      <c r="D17421" t="s">
        <v>32255</v>
      </c>
      <c r="E17421" t="s">
        <v>68281</v>
      </c>
      <c r="F17421" t="s">
        <v>1531</v>
      </c>
      <c r="G17421" t="s">
        <v>1553</v>
      </c>
      <c r="H17421">
        <v>40000</v>
      </c>
      <c r="I17421">
        <v>1</v>
      </c>
      <c r="J17421">
        <v>0</v>
      </c>
      <c r="K17421" t="s">
        <v>1532</v>
      </c>
      <c r="L17421" t="s">
        <v>1607</v>
      </c>
      <c r="M17421" t="s">
        <v>1534</v>
      </c>
      <c r="N17421">
        <v>1</v>
      </c>
      <c r="O17421" t="s">
        <v>32256</v>
      </c>
      <c r="P17421" t="s">
        <v>61345</v>
      </c>
      <c r="Q17421" t="s">
        <v>1543</v>
      </c>
      <c r="R17421" t="s">
        <v>61007</v>
      </c>
      <c r="S17421" t="s">
        <v>61008</v>
      </c>
      <c r="T17421" t="s">
        <v>61009</v>
      </c>
      <c r="U17421" t="s">
        <v>1504</v>
      </c>
    </row>
    <row r="17422" spans="1:21" x14ac:dyDescent="0.3">
      <c r="A17422">
        <v>28420</v>
      </c>
      <c r="B17422" t="s">
        <v>5386</v>
      </c>
      <c r="C17422" t="s">
        <v>2441</v>
      </c>
      <c r="D17422" t="s">
        <v>32257</v>
      </c>
      <c r="E17422" t="s">
        <v>63308</v>
      </c>
      <c r="F17422" t="s">
        <v>1531</v>
      </c>
      <c r="G17422" t="s">
        <v>1553</v>
      </c>
      <c r="H17422">
        <v>40000</v>
      </c>
      <c r="I17422">
        <v>1</v>
      </c>
      <c r="J17422">
        <v>0</v>
      </c>
      <c r="K17422" t="s">
        <v>1532</v>
      </c>
      <c r="L17422" t="s">
        <v>1607</v>
      </c>
      <c r="M17422" t="s">
        <v>1534</v>
      </c>
      <c r="N17422">
        <v>1</v>
      </c>
      <c r="O17422" t="s">
        <v>4611</v>
      </c>
      <c r="P17422" t="s">
        <v>61471</v>
      </c>
      <c r="Q17422" t="s">
        <v>1543</v>
      </c>
      <c r="R17422" t="s">
        <v>61033</v>
      </c>
      <c r="S17422" t="s">
        <v>61034</v>
      </c>
      <c r="T17422" t="s">
        <v>61035</v>
      </c>
      <c r="U17422" t="s">
        <v>1504</v>
      </c>
    </row>
    <row r="17423" spans="1:21" x14ac:dyDescent="0.3">
      <c r="A17423">
        <v>28421</v>
      </c>
      <c r="B17423" t="s">
        <v>4171</v>
      </c>
      <c r="C17423" t="s">
        <v>1684</v>
      </c>
      <c r="D17423" t="s">
        <v>32258</v>
      </c>
      <c r="E17423" t="s">
        <v>69119</v>
      </c>
      <c r="F17423" t="s">
        <v>1540</v>
      </c>
      <c r="G17423" t="s">
        <v>1553</v>
      </c>
      <c r="H17423">
        <v>30000</v>
      </c>
      <c r="I17423">
        <v>3</v>
      </c>
      <c r="J17423">
        <v>3</v>
      </c>
      <c r="K17423" t="s">
        <v>1606</v>
      </c>
      <c r="L17423" t="s">
        <v>1620</v>
      </c>
      <c r="M17423" t="s">
        <v>1541</v>
      </c>
      <c r="N17423">
        <v>4</v>
      </c>
      <c r="O17423" t="s">
        <v>32259</v>
      </c>
      <c r="P17423" t="s">
        <v>61994</v>
      </c>
      <c r="Q17423" t="s">
        <v>1543</v>
      </c>
      <c r="R17423" t="s">
        <v>61189</v>
      </c>
      <c r="S17423" t="s">
        <v>61190</v>
      </c>
      <c r="T17423" t="s">
        <v>61191</v>
      </c>
      <c r="U17423" t="s">
        <v>1506</v>
      </c>
    </row>
    <row r="17424" spans="1:21" x14ac:dyDescent="0.3">
      <c r="A17424">
        <v>28422</v>
      </c>
      <c r="B17424" t="s">
        <v>5529</v>
      </c>
      <c r="C17424" t="s">
        <v>6173</v>
      </c>
      <c r="D17424" t="s">
        <v>32260</v>
      </c>
      <c r="E17424" t="s">
        <v>65892</v>
      </c>
      <c r="F17424" t="s">
        <v>1540</v>
      </c>
      <c r="G17424" t="s">
        <v>1553</v>
      </c>
      <c r="H17424">
        <v>30000</v>
      </c>
      <c r="I17424">
        <v>5</v>
      </c>
      <c r="J17424">
        <v>5</v>
      </c>
      <c r="K17424" t="s">
        <v>1606</v>
      </c>
      <c r="L17424" t="s">
        <v>1620</v>
      </c>
      <c r="M17424" t="s">
        <v>1541</v>
      </c>
      <c r="N17424">
        <v>3</v>
      </c>
      <c r="O17424" t="s">
        <v>32261</v>
      </c>
      <c r="P17424" t="s">
        <v>61383</v>
      </c>
      <c r="Q17424" t="s">
        <v>1543</v>
      </c>
      <c r="R17424" t="s">
        <v>61234</v>
      </c>
      <c r="S17424" t="s">
        <v>61034</v>
      </c>
      <c r="T17424" t="s">
        <v>61035</v>
      </c>
      <c r="U17424" t="s">
        <v>1504</v>
      </c>
    </row>
    <row r="17425" spans="1:21" x14ac:dyDescent="0.3">
      <c r="A17425">
        <v>28423</v>
      </c>
      <c r="B17425" t="s">
        <v>2913</v>
      </c>
      <c r="C17425" t="s">
        <v>2637</v>
      </c>
      <c r="D17425" t="s">
        <v>32262</v>
      </c>
      <c r="E17425" t="s">
        <v>68510</v>
      </c>
      <c r="F17425" t="s">
        <v>1540</v>
      </c>
      <c r="G17425" t="s">
        <v>1531</v>
      </c>
      <c r="H17425">
        <v>30000</v>
      </c>
      <c r="I17425">
        <v>0</v>
      </c>
      <c r="J17425">
        <v>0</v>
      </c>
      <c r="K17425" t="s">
        <v>1606</v>
      </c>
      <c r="L17425" t="s">
        <v>1620</v>
      </c>
      <c r="M17425" t="s">
        <v>1541</v>
      </c>
      <c r="N17425">
        <v>1</v>
      </c>
      <c r="O17425" t="s">
        <v>32263</v>
      </c>
      <c r="P17425" t="s">
        <v>60887</v>
      </c>
      <c r="Q17425" t="s">
        <v>1549</v>
      </c>
      <c r="R17425" t="s">
        <v>61324</v>
      </c>
      <c r="S17425" t="s">
        <v>61024</v>
      </c>
      <c r="T17425" t="s">
        <v>61025</v>
      </c>
      <c r="U17425" t="s">
        <v>1506</v>
      </c>
    </row>
    <row r="17426" spans="1:21" x14ac:dyDescent="0.3">
      <c r="A17426">
        <v>28424</v>
      </c>
      <c r="B17426" t="s">
        <v>6870</v>
      </c>
      <c r="C17426" t="s">
        <v>2227</v>
      </c>
      <c r="D17426" t="s">
        <v>32264</v>
      </c>
      <c r="E17426" t="s">
        <v>64404</v>
      </c>
      <c r="F17426" t="s">
        <v>1540</v>
      </c>
      <c r="G17426" t="s">
        <v>1531</v>
      </c>
      <c r="H17426">
        <v>30000</v>
      </c>
      <c r="I17426">
        <v>0</v>
      </c>
      <c r="J17426">
        <v>0</v>
      </c>
      <c r="K17426" t="s">
        <v>1606</v>
      </c>
      <c r="L17426" t="s">
        <v>1620</v>
      </c>
      <c r="M17426" t="s">
        <v>1541</v>
      </c>
      <c r="N17426">
        <v>1</v>
      </c>
      <c r="O17426" t="s">
        <v>8420</v>
      </c>
      <c r="P17426" t="s">
        <v>61741</v>
      </c>
      <c r="Q17426" t="s">
        <v>1543</v>
      </c>
      <c r="R17426" t="s">
        <v>62553</v>
      </c>
      <c r="S17426" t="s">
        <v>60998</v>
      </c>
      <c r="T17426" t="s">
        <v>60999</v>
      </c>
      <c r="U17426" t="s">
        <v>1510</v>
      </c>
    </row>
    <row r="17427" spans="1:21" x14ac:dyDescent="0.3">
      <c r="A17427">
        <v>28425</v>
      </c>
      <c r="B17427" t="s">
        <v>1761</v>
      </c>
      <c r="C17427" t="s">
        <v>1726</v>
      </c>
      <c r="D17427" t="s">
        <v>32265</v>
      </c>
      <c r="E17427" t="s">
        <v>62120</v>
      </c>
      <c r="F17427" t="s">
        <v>1540</v>
      </c>
      <c r="G17427" t="s">
        <v>1531</v>
      </c>
      <c r="H17427">
        <v>30000</v>
      </c>
      <c r="I17427">
        <v>0</v>
      </c>
      <c r="J17427">
        <v>0</v>
      </c>
      <c r="K17427" t="s">
        <v>1606</v>
      </c>
      <c r="L17427" t="s">
        <v>1620</v>
      </c>
      <c r="M17427" t="s">
        <v>1534</v>
      </c>
      <c r="N17427">
        <v>1</v>
      </c>
      <c r="O17427" t="s">
        <v>17119</v>
      </c>
      <c r="P17427" t="s">
        <v>60901</v>
      </c>
      <c r="Q17427" t="s">
        <v>1549</v>
      </c>
      <c r="R17427" t="s">
        <v>61376</v>
      </c>
      <c r="S17427" t="s">
        <v>60998</v>
      </c>
      <c r="T17427" t="s">
        <v>60999</v>
      </c>
      <c r="U17427" t="s">
        <v>1510</v>
      </c>
    </row>
    <row r="17428" spans="1:21" x14ac:dyDescent="0.3">
      <c r="A17428">
        <v>28426</v>
      </c>
      <c r="B17428" t="s">
        <v>2910</v>
      </c>
      <c r="C17428" t="s">
        <v>1643</v>
      </c>
      <c r="D17428" t="s">
        <v>32266</v>
      </c>
      <c r="E17428" t="s">
        <v>67168</v>
      </c>
      <c r="F17428" t="s">
        <v>1540</v>
      </c>
      <c r="G17428" t="s">
        <v>1531</v>
      </c>
      <c r="H17428">
        <v>30000</v>
      </c>
      <c r="I17428">
        <v>0</v>
      </c>
      <c r="J17428">
        <v>0</v>
      </c>
      <c r="K17428" t="s">
        <v>1606</v>
      </c>
      <c r="L17428" t="s">
        <v>1620</v>
      </c>
      <c r="M17428" t="s">
        <v>1541</v>
      </c>
      <c r="N17428">
        <v>1</v>
      </c>
      <c r="O17428" t="s">
        <v>32267</v>
      </c>
      <c r="P17428" t="s">
        <v>64259</v>
      </c>
      <c r="Q17428" t="s">
        <v>1549</v>
      </c>
      <c r="R17428" t="s">
        <v>61001</v>
      </c>
      <c r="S17428" t="s">
        <v>60998</v>
      </c>
      <c r="T17428" t="s">
        <v>60999</v>
      </c>
      <c r="U17428" t="s">
        <v>1510</v>
      </c>
    </row>
    <row r="17429" spans="1:21" x14ac:dyDescent="0.3">
      <c r="A17429">
        <v>28427</v>
      </c>
      <c r="B17429" t="s">
        <v>5618</v>
      </c>
      <c r="C17429" t="s">
        <v>1982</v>
      </c>
      <c r="D17429" t="s">
        <v>32268</v>
      </c>
      <c r="E17429" t="s">
        <v>69121</v>
      </c>
      <c r="F17429" t="s">
        <v>1540</v>
      </c>
      <c r="G17429" t="s">
        <v>1553</v>
      </c>
      <c r="H17429">
        <v>30000</v>
      </c>
      <c r="I17429">
        <v>0</v>
      </c>
      <c r="J17429">
        <v>0</v>
      </c>
      <c r="K17429" t="s">
        <v>1606</v>
      </c>
      <c r="L17429" t="s">
        <v>1620</v>
      </c>
      <c r="M17429" t="s">
        <v>1541</v>
      </c>
      <c r="N17429">
        <v>1</v>
      </c>
      <c r="O17429" t="s">
        <v>26011</v>
      </c>
      <c r="P17429" t="s">
        <v>63144</v>
      </c>
      <c r="Q17429" t="s">
        <v>1543</v>
      </c>
      <c r="R17429" t="s">
        <v>61001</v>
      </c>
      <c r="S17429" t="s">
        <v>60998</v>
      </c>
      <c r="T17429" t="s">
        <v>60999</v>
      </c>
      <c r="U17429" t="s">
        <v>1510</v>
      </c>
    </row>
    <row r="17430" spans="1:21" x14ac:dyDescent="0.3">
      <c r="A17430">
        <v>28428</v>
      </c>
      <c r="B17430" t="s">
        <v>1683</v>
      </c>
      <c r="C17430" t="s">
        <v>1565</v>
      </c>
      <c r="D17430" t="s">
        <v>32269</v>
      </c>
      <c r="E17430" t="s">
        <v>70032</v>
      </c>
      <c r="F17430" t="s">
        <v>1540</v>
      </c>
      <c r="G17430" t="s">
        <v>1553</v>
      </c>
      <c r="H17430">
        <v>30000</v>
      </c>
      <c r="I17430">
        <v>0</v>
      </c>
      <c r="J17430">
        <v>0</v>
      </c>
      <c r="K17430" t="s">
        <v>1606</v>
      </c>
      <c r="L17430" t="s">
        <v>1620</v>
      </c>
      <c r="M17430" t="s">
        <v>1534</v>
      </c>
      <c r="N17430">
        <v>1</v>
      </c>
      <c r="O17430" t="s">
        <v>32270</v>
      </c>
      <c r="P17430" t="s">
        <v>61639</v>
      </c>
      <c r="Q17430" t="s">
        <v>1549</v>
      </c>
      <c r="R17430" t="s">
        <v>61337</v>
      </c>
      <c r="S17430" t="s">
        <v>60998</v>
      </c>
      <c r="T17430" t="s">
        <v>60999</v>
      </c>
      <c r="U17430" t="s">
        <v>1510</v>
      </c>
    </row>
    <row r="17431" spans="1:21" x14ac:dyDescent="0.3">
      <c r="A17431">
        <v>28429</v>
      </c>
      <c r="B17431" t="s">
        <v>2133</v>
      </c>
      <c r="C17431" t="s">
        <v>3859</v>
      </c>
      <c r="D17431" t="s">
        <v>32271</v>
      </c>
      <c r="E17431" t="s">
        <v>62216</v>
      </c>
      <c r="F17431" t="s">
        <v>1540</v>
      </c>
      <c r="G17431" t="s">
        <v>1531</v>
      </c>
      <c r="H17431">
        <v>20000</v>
      </c>
      <c r="I17431">
        <v>0</v>
      </c>
      <c r="J17431">
        <v>0</v>
      </c>
      <c r="K17431" t="s">
        <v>1615</v>
      </c>
      <c r="L17431" t="s">
        <v>2582</v>
      </c>
      <c r="M17431" t="s">
        <v>1541</v>
      </c>
      <c r="N17431">
        <v>1</v>
      </c>
      <c r="O17431" t="s">
        <v>15075</v>
      </c>
      <c r="P17431" t="s">
        <v>60862</v>
      </c>
      <c r="Q17431" t="s">
        <v>1536</v>
      </c>
      <c r="R17431" t="s">
        <v>61430</v>
      </c>
      <c r="S17431" t="s">
        <v>61302</v>
      </c>
      <c r="T17431" t="s">
        <v>61303</v>
      </c>
      <c r="U17431" t="s">
        <v>1504</v>
      </c>
    </row>
    <row r="17432" spans="1:21" x14ac:dyDescent="0.3">
      <c r="A17432">
        <v>28430</v>
      </c>
      <c r="B17432" t="s">
        <v>3234</v>
      </c>
      <c r="C17432" t="s">
        <v>1582</v>
      </c>
      <c r="D17432" t="s">
        <v>32272</v>
      </c>
      <c r="E17432" t="s">
        <v>62638</v>
      </c>
      <c r="F17432" t="s">
        <v>1531</v>
      </c>
      <c r="G17432" t="s">
        <v>1531</v>
      </c>
      <c r="H17432">
        <v>10000</v>
      </c>
      <c r="I17432">
        <v>0</v>
      </c>
      <c r="J17432">
        <v>0</v>
      </c>
      <c r="K17432" t="s">
        <v>1649</v>
      </c>
      <c r="L17432" t="s">
        <v>2582</v>
      </c>
      <c r="M17432" t="s">
        <v>1534</v>
      </c>
      <c r="N17432">
        <v>2</v>
      </c>
      <c r="O17432" t="s">
        <v>32273</v>
      </c>
      <c r="P17432" t="s">
        <v>62615</v>
      </c>
      <c r="Q17432" t="s">
        <v>1543</v>
      </c>
      <c r="R17432" t="s">
        <v>61362</v>
      </c>
      <c r="S17432" t="s">
        <v>61039</v>
      </c>
      <c r="T17432" t="s">
        <v>61040</v>
      </c>
      <c r="U17432" t="s">
        <v>1506</v>
      </c>
    </row>
    <row r="17433" spans="1:21" x14ac:dyDescent="0.3">
      <c r="A17433">
        <v>28431</v>
      </c>
      <c r="B17433" t="s">
        <v>2658</v>
      </c>
      <c r="C17433" t="s">
        <v>2898</v>
      </c>
      <c r="D17433" t="s">
        <v>32274</v>
      </c>
      <c r="E17433" t="s">
        <v>64357</v>
      </c>
      <c r="F17433" t="s">
        <v>1531</v>
      </c>
      <c r="G17433" t="s">
        <v>1531</v>
      </c>
      <c r="H17433">
        <v>10000</v>
      </c>
      <c r="I17433">
        <v>0</v>
      </c>
      <c r="J17433">
        <v>0</v>
      </c>
      <c r="K17433" t="s">
        <v>1649</v>
      </c>
      <c r="L17433" t="s">
        <v>2582</v>
      </c>
      <c r="M17433" t="s">
        <v>1541</v>
      </c>
      <c r="N17433">
        <v>2</v>
      </c>
      <c r="O17433" t="s">
        <v>7307</v>
      </c>
      <c r="P17433" t="s">
        <v>64751</v>
      </c>
      <c r="Q17433" t="s">
        <v>1543</v>
      </c>
      <c r="R17433" t="s">
        <v>61430</v>
      </c>
      <c r="S17433" t="s">
        <v>61302</v>
      </c>
      <c r="T17433" t="s">
        <v>61303</v>
      </c>
      <c r="U17433" t="s">
        <v>1504</v>
      </c>
    </row>
    <row r="17434" spans="1:21" x14ac:dyDescent="0.3">
      <c r="A17434">
        <v>28432</v>
      </c>
      <c r="B17434" t="s">
        <v>4704</v>
      </c>
      <c r="C17434" t="s">
        <v>1578</v>
      </c>
      <c r="D17434" t="s">
        <v>32275</v>
      </c>
      <c r="E17434" t="s">
        <v>70033</v>
      </c>
      <c r="F17434" t="s">
        <v>1540</v>
      </c>
      <c r="G17434" t="s">
        <v>1531</v>
      </c>
      <c r="H17434">
        <v>20000</v>
      </c>
      <c r="I17434">
        <v>0</v>
      </c>
      <c r="J17434">
        <v>0</v>
      </c>
      <c r="K17434" t="s">
        <v>1615</v>
      </c>
      <c r="L17434" t="s">
        <v>2582</v>
      </c>
      <c r="M17434" t="s">
        <v>1541</v>
      </c>
      <c r="N17434">
        <v>1</v>
      </c>
      <c r="O17434" t="s">
        <v>32276</v>
      </c>
      <c r="P17434" t="s">
        <v>60962</v>
      </c>
      <c r="Q17434" t="s">
        <v>1536</v>
      </c>
      <c r="R17434" t="s">
        <v>61023</v>
      </c>
      <c r="S17434" t="s">
        <v>61028</v>
      </c>
      <c r="T17434" t="s">
        <v>61023</v>
      </c>
      <c r="U17434" t="s">
        <v>1506</v>
      </c>
    </row>
    <row r="17435" spans="1:21" x14ac:dyDescent="0.3">
      <c r="A17435">
        <v>28433</v>
      </c>
      <c r="B17435" t="s">
        <v>2985</v>
      </c>
      <c r="C17435" t="s">
        <v>2092</v>
      </c>
      <c r="D17435" t="s">
        <v>32277</v>
      </c>
      <c r="E17435" t="s">
        <v>68077</v>
      </c>
      <c r="F17435" t="s">
        <v>1540</v>
      </c>
      <c r="G17435" t="s">
        <v>1553</v>
      </c>
      <c r="H17435">
        <v>20000</v>
      </c>
      <c r="I17435">
        <v>0</v>
      </c>
      <c r="J17435">
        <v>0</v>
      </c>
      <c r="K17435" t="s">
        <v>1615</v>
      </c>
      <c r="L17435" t="s">
        <v>2582</v>
      </c>
      <c r="M17435" t="s">
        <v>1541</v>
      </c>
      <c r="N17435">
        <v>1</v>
      </c>
      <c r="O17435" t="s">
        <v>5220</v>
      </c>
      <c r="P17435" t="s">
        <v>62610</v>
      </c>
      <c r="Q17435" t="s">
        <v>1549</v>
      </c>
      <c r="R17435" t="s">
        <v>61194</v>
      </c>
      <c r="S17435" t="s">
        <v>61195</v>
      </c>
      <c r="T17435" t="s">
        <v>61196</v>
      </c>
      <c r="U17435" t="s">
        <v>1504</v>
      </c>
    </row>
    <row r="17436" spans="1:21" x14ac:dyDescent="0.3">
      <c r="A17436">
        <v>28434</v>
      </c>
      <c r="B17436" t="s">
        <v>3292</v>
      </c>
      <c r="C17436" t="s">
        <v>32278</v>
      </c>
      <c r="D17436" t="s">
        <v>32279</v>
      </c>
      <c r="E17436" t="s">
        <v>64580</v>
      </c>
      <c r="F17436" t="s">
        <v>1540</v>
      </c>
      <c r="G17436" t="s">
        <v>1531</v>
      </c>
      <c r="H17436">
        <v>30000</v>
      </c>
      <c r="I17436">
        <v>0</v>
      </c>
      <c r="J17436">
        <v>0</v>
      </c>
      <c r="K17436" t="s">
        <v>1606</v>
      </c>
      <c r="L17436" t="s">
        <v>1620</v>
      </c>
      <c r="M17436" t="s">
        <v>1534</v>
      </c>
      <c r="N17436">
        <v>1</v>
      </c>
      <c r="O17436" t="s">
        <v>32280</v>
      </c>
      <c r="P17436" t="s">
        <v>62316</v>
      </c>
      <c r="Q17436" t="s">
        <v>1549</v>
      </c>
      <c r="R17436" t="s">
        <v>62512</v>
      </c>
      <c r="S17436" t="s">
        <v>61028</v>
      </c>
      <c r="T17436" t="s">
        <v>61023</v>
      </c>
      <c r="U17436" t="s">
        <v>1506</v>
      </c>
    </row>
    <row r="17437" spans="1:21" x14ac:dyDescent="0.3">
      <c r="A17437">
        <v>28435</v>
      </c>
      <c r="B17437" t="s">
        <v>1913</v>
      </c>
      <c r="C17437" t="s">
        <v>1945</v>
      </c>
      <c r="D17437" t="s">
        <v>32281</v>
      </c>
      <c r="E17437" t="s">
        <v>69917</v>
      </c>
      <c r="F17437" t="s">
        <v>1531</v>
      </c>
      <c r="G17437" t="s">
        <v>1531</v>
      </c>
      <c r="H17437">
        <v>30000</v>
      </c>
      <c r="I17437">
        <v>0</v>
      </c>
      <c r="J17437">
        <v>0</v>
      </c>
      <c r="K17437" t="s">
        <v>1606</v>
      </c>
      <c r="L17437" t="s">
        <v>1620</v>
      </c>
      <c r="M17437" t="s">
        <v>1541</v>
      </c>
      <c r="N17437">
        <v>1</v>
      </c>
      <c r="O17437" t="s">
        <v>32282</v>
      </c>
      <c r="P17437" t="s">
        <v>65294</v>
      </c>
      <c r="Q17437" t="s">
        <v>1543</v>
      </c>
      <c r="R17437" t="s">
        <v>61404</v>
      </c>
      <c r="S17437" t="s">
        <v>61039</v>
      </c>
      <c r="T17437" t="s">
        <v>61040</v>
      </c>
      <c r="U17437" t="s">
        <v>1506</v>
      </c>
    </row>
    <row r="17438" spans="1:21" x14ac:dyDescent="0.3">
      <c r="A17438">
        <v>28436</v>
      </c>
      <c r="B17438" t="s">
        <v>5478</v>
      </c>
      <c r="C17438" t="s">
        <v>1578</v>
      </c>
      <c r="D17438" t="s">
        <v>32283</v>
      </c>
      <c r="E17438" t="s">
        <v>68205</v>
      </c>
      <c r="F17438" t="s">
        <v>1540</v>
      </c>
      <c r="G17438" t="s">
        <v>1531</v>
      </c>
      <c r="H17438">
        <v>30000</v>
      </c>
      <c r="I17438">
        <v>0</v>
      </c>
      <c r="J17438">
        <v>0</v>
      </c>
      <c r="K17438" t="s">
        <v>1606</v>
      </c>
      <c r="L17438" t="s">
        <v>1620</v>
      </c>
      <c r="M17438" t="s">
        <v>1541</v>
      </c>
      <c r="N17438">
        <v>1</v>
      </c>
      <c r="O17438" t="s">
        <v>32284</v>
      </c>
      <c r="P17438" t="s">
        <v>62613</v>
      </c>
      <c r="Q17438" t="s">
        <v>1543</v>
      </c>
      <c r="R17438" t="s">
        <v>61001</v>
      </c>
      <c r="S17438" t="s">
        <v>60998</v>
      </c>
      <c r="T17438" t="s">
        <v>60999</v>
      </c>
      <c r="U17438" t="s">
        <v>1510</v>
      </c>
    </row>
    <row r="17439" spans="1:21" x14ac:dyDescent="0.3">
      <c r="A17439">
        <v>28437</v>
      </c>
      <c r="B17439" t="s">
        <v>3724</v>
      </c>
      <c r="C17439" t="s">
        <v>3306</v>
      </c>
      <c r="D17439" t="s">
        <v>32285</v>
      </c>
      <c r="E17439" t="s">
        <v>65258</v>
      </c>
      <c r="F17439" t="s">
        <v>1540</v>
      </c>
      <c r="G17439" t="s">
        <v>1553</v>
      </c>
      <c r="H17439">
        <v>30000</v>
      </c>
      <c r="I17439">
        <v>0</v>
      </c>
      <c r="J17439">
        <v>0</v>
      </c>
      <c r="K17439" t="s">
        <v>1606</v>
      </c>
      <c r="L17439" t="s">
        <v>1620</v>
      </c>
      <c r="M17439" t="s">
        <v>1534</v>
      </c>
      <c r="N17439">
        <v>1</v>
      </c>
      <c r="O17439" t="s">
        <v>10561</v>
      </c>
      <c r="P17439" t="s">
        <v>61618</v>
      </c>
      <c r="Q17439" t="s">
        <v>1549</v>
      </c>
      <c r="R17439" t="s">
        <v>61337</v>
      </c>
      <c r="S17439" t="s">
        <v>60998</v>
      </c>
      <c r="T17439" t="s">
        <v>60999</v>
      </c>
      <c r="U17439" t="s">
        <v>1510</v>
      </c>
    </row>
    <row r="17440" spans="1:21" x14ac:dyDescent="0.3">
      <c r="A17440">
        <v>28438</v>
      </c>
      <c r="B17440" t="s">
        <v>1749</v>
      </c>
      <c r="C17440" t="s">
        <v>1714</v>
      </c>
      <c r="D17440" t="s">
        <v>32286</v>
      </c>
      <c r="E17440" t="s">
        <v>65097</v>
      </c>
      <c r="F17440" t="s">
        <v>1540</v>
      </c>
      <c r="G17440" t="s">
        <v>1553</v>
      </c>
      <c r="H17440">
        <v>30000</v>
      </c>
      <c r="I17440">
        <v>0</v>
      </c>
      <c r="J17440">
        <v>0</v>
      </c>
      <c r="K17440" t="s">
        <v>1606</v>
      </c>
      <c r="L17440" t="s">
        <v>1620</v>
      </c>
      <c r="M17440" t="s">
        <v>1541</v>
      </c>
      <c r="N17440">
        <v>1</v>
      </c>
      <c r="O17440" t="s">
        <v>10559</v>
      </c>
      <c r="P17440" t="s">
        <v>63504</v>
      </c>
      <c r="Q17440" t="s">
        <v>1543</v>
      </c>
      <c r="R17440" t="s">
        <v>61236</v>
      </c>
      <c r="S17440" t="s">
        <v>60998</v>
      </c>
      <c r="T17440" t="s">
        <v>60999</v>
      </c>
      <c r="U17440" t="s">
        <v>1510</v>
      </c>
    </row>
    <row r="17441" spans="1:21" x14ac:dyDescent="0.3">
      <c r="A17441">
        <v>28439</v>
      </c>
      <c r="B17441" t="s">
        <v>2285</v>
      </c>
      <c r="C17441" t="s">
        <v>2218</v>
      </c>
      <c r="D17441" t="s">
        <v>32287</v>
      </c>
      <c r="E17441" t="s">
        <v>61447</v>
      </c>
      <c r="F17441" t="s">
        <v>1540</v>
      </c>
      <c r="G17441" t="s">
        <v>1553</v>
      </c>
      <c r="H17441">
        <v>20000</v>
      </c>
      <c r="I17441">
        <v>0</v>
      </c>
      <c r="J17441">
        <v>0</v>
      </c>
      <c r="K17441" t="s">
        <v>1649</v>
      </c>
      <c r="L17441" t="s">
        <v>2582</v>
      </c>
      <c r="M17441" t="s">
        <v>1541</v>
      </c>
      <c r="N17441">
        <v>1</v>
      </c>
      <c r="O17441" t="s">
        <v>15382</v>
      </c>
      <c r="P17441" t="s">
        <v>62767</v>
      </c>
      <c r="Q17441" t="s">
        <v>1555</v>
      </c>
      <c r="R17441" t="s">
        <v>61215</v>
      </c>
      <c r="S17441" t="s">
        <v>60998</v>
      </c>
      <c r="T17441" t="s">
        <v>60999</v>
      </c>
      <c r="U17441" t="s">
        <v>1510</v>
      </c>
    </row>
    <row r="17442" spans="1:21" x14ac:dyDescent="0.3">
      <c r="A17442">
        <v>28440</v>
      </c>
      <c r="B17442" t="s">
        <v>2260</v>
      </c>
      <c r="C17442" t="s">
        <v>2062</v>
      </c>
      <c r="D17442" t="s">
        <v>32288</v>
      </c>
      <c r="E17442" t="s">
        <v>64302</v>
      </c>
      <c r="F17442" t="s">
        <v>1540</v>
      </c>
      <c r="G17442" t="s">
        <v>1553</v>
      </c>
      <c r="H17442">
        <v>20000</v>
      </c>
      <c r="I17442">
        <v>0</v>
      </c>
      <c r="J17442">
        <v>0</v>
      </c>
      <c r="K17442" t="s">
        <v>1649</v>
      </c>
      <c r="L17442" t="s">
        <v>2582</v>
      </c>
      <c r="M17442" t="s">
        <v>1534</v>
      </c>
      <c r="N17442">
        <v>1</v>
      </c>
      <c r="O17442" t="s">
        <v>32289</v>
      </c>
      <c r="P17442" t="s">
        <v>62705</v>
      </c>
      <c r="Q17442" t="s">
        <v>1549</v>
      </c>
      <c r="R17442" t="s">
        <v>61430</v>
      </c>
      <c r="S17442" t="s">
        <v>61302</v>
      </c>
      <c r="T17442" t="s">
        <v>61303</v>
      </c>
      <c r="U17442" t="s">
        <v>1504</v>
      </c>
    </row>
    <row r="17443" spans="1:21" x14ac:dyDescent="0.3">
      <c r="A17443">
        <v>28441</v>
      </c>
      <c r="B17443" t="s">
        <v>3627</v>
      </c>
      <c r="C17443" t="s">
        <v>1680</v>
      </c>
      <c r="D17443" t="s">
        <v>32290</v>
      </c>
      <c r="E17443" t="s">
        <v>68460</v>
      </c>
      <c r="F17443" t="s">
        <v>1540</v>
      </c>
      <c r="G17443" t="s">
        <v>1531</v>
      </c>
      <c r="H17443">
        <v>10000</v>
      </c>
      <c r="I17443">
        <v>0</v>
      </c>
      <c r="J17443">
        <v>0</v>
      </c>
      <c r="K17443" t="s">
        <v>1649</v>
      </c>
      <c r="L17443" t="s">
        <v>2582</v>
      </c>
      <c r="M17443" t="s">
        <v>1541</v>
      </c>
      <c r="N17443">
        <v>2</v>
      </c>
      <c r="O17443" t="s">
        <v>32291</v>
      </c>
      <c r="P17443" t="s">
        <v>60795</v>
      </c>
      <c r="Q17443" t="s">
        <v>1543</v>
      </c>
      <c r="R17443" t="s">
        <v>61424</v>
      </c>
      <c r="S17443" t="s">
        <v>61302</v>
      </c>
      <c r="T17443" t="s">
        <v>61303</v>
      </c>
      <c r="U17443" t="s">
        <v>1504</v>
      </c>
    </row>
    <row r="17444" spans="1:21" x14ac:dyDescent="0.3">
      <c r="A17444">
        <v>28442</v>
      </c>
      <c r="B17444" t="s">
        <v>5319</v>
      </c>
      <c r="C17444" t="s">
        <v>2342</v>
      </c>
      <c r="D17444" t="s">
        <v>32292</v>
      </c>
      <c r="E17444" t="s">
        <v>66135</v>
      </c>
      <c r="F17444" t="s">
        <v>1540</v>
      </c>
      <c r="G17444" t="s">
        <v>1531</v>
      </c>
      <c r="H17444">
        <v>20000</v>
      </c>
      <c r="I17444">
        <v>0</v>
      </c>
      <c r="J17444">
        <v>0</v>
      </c>
      <c r="K17444" t="s">
        <v>1649</v>
      </c>
      <c r="L17444" t="s">
        <v>2582</v>
      </c>
      <c r="M17444" t="s">
        <v>1541</v>
      </c>
      <c r="N17444">
        <v>2</v>
      </c>
      <c r="O17444" t="s">
        <v>5127</v>
      </c>
      <c r="P17444" t="s">
        <v>60820</v>
      </c>
      <c r="Q17444" t="s">
        <v>1543</v>
      </c>
      <c r="R17444" t="s">
        <v>61607</v>
      </c>
      <c r="S17444" t="s">
        <v>61294</v>
      </c>
      <c r="T17444" t="s">
        <v>61295</v>
      </c>
      <c r="U17444" t="s">
        <v>1504</v>
      </c>
    </row>
    <row r="17445" spans="1:21" x14ac:dyDescent="0.3">
      <c r="A17445">
        <v>28443</v>
      </c>
      <c r="B17445" t="s">
        <v>2226</v>
      </c>
      <c r="C17445" t="s">
        <v>1688</v>
      </c>
      <c r="D17445" t="s">
        <v>32293</v>
      </c>
      <c r="E17445" t="s">
        <v>65903</v>
      </c>
      <c r="F17445" t="s">
        <v>1540</v>
      </c>
      <c r="G17445" t="s">
        <v>1531</v>
      </c>
      <c r="H17445">
        <v>30000</v>
      </c>
      <c r="I17445">
        <v>0</v>
      </c>
      <c r="J17445">
        <v>0</v>
      </c>
      <c r="K17445" t="s">
        <v>1606</v>
      </c>
      <c r="L17445" t="s">
        <v>1620</v>
      </c>
      <c r="M17445" t="s">
        <v>1541</v>
      </c>
      <c r="N17445">
        <v>1</v>
      </c>
      <c r="O17445" t="s">
        <v>32294</v>
      </c>
      <c r="P17445" t="s">
        <v>60973</v>
      </c>
      <c r="Q17445" t="s">
        <v>1549</v>
      </c>
      <c r="R17445" t="s">
        <v>61607</v>
      </c>
      <c r="S17445" t="s">
        <v>61294</v>
      </c>
      <c r="T17445" t="s">
        <v>61295</v>
      </c>
      <c r="U17445" t="s">
        <v>1504</v>
      </c>
    </row>
    <row r="17446" spans="1:21" x14ac:dyDescent="0.3">
      <c r="A17446">
        <v>28444</v>
      </c>
      <c r="B17446" t="s">
        <v>3009</v>
      </c>
      <c r="C17446" t="s">
        <v>1652</v>
      </c>
      <c r="D17446" t="s">
        <v>32295</v>
      </c>
      <c r="E17446" t="s">
        <v>64016</v>
      </c>
      <c r="F17446" t="s">
        <v>1540</v>
      </c>
      <c r="G17446" t="s">
        <v>1531</v>
      </c>
      <c r="H17446">
        <v>30000</v>
      </c>
      <c r="I17446">
        <v>0</v>
      </c>
      <c r="J17446">
        <v>0</v>
      </c>
      <c r="K17446" t="s">
        <v>1606</v>
      </c>
      <c r="L17446" t="s">
        <v>1620</v>
      </c>
      <c r="M17446" t="s">
        <v>1541</v>
      </c>
      <c r="N17446">
        <v>1</v>
      </c>
      <c r="O17446" t="s">
        <v>18054</v>
      </c>
      <c r="P17446" t="s">
        <v>61137</v>
      </c>
      <c r="Q17446" t="s">
        <v>1543</v>
      </c>
      <c r="R17446" t="s">
        <v>61012</v>
      </c>
      <c r="S17446" t="s">
        <v>61013</v>
      </c>
      <c r="T17446" t="s">
        <v>61014</v>
      </c>
      <c r="U17446" t="s">
        <v>1504</v>
      </c>
    </row>
    <row r="17447" spans="1:21" x14ac:dyDescent="0.3">
      <c r="A17447">
        <v>28445</v>
      </c>
      <c r="B17447" t="s">
        <v>2011</v>
      </c>
      <c r="C17447" t="s">
        <v>2599</v>
      </c>
      <c r="D17447" t="s">
        <v>32296</v>
      </c>
      <c r="E17447" t="s">
        <v>68265</v>
      </c>
      <c r="F17447" t="s">
        <v>1540</v>
      </c>
      <c r="G17447" t="s">
        <v>1531</v>
      </c>
      <c r="H17447">
        <v>30000</v>
      </c>
      <c r="I17447">
        <v>0</v>
      </c>
      <c r="J17447">
        <v>0</v>
      </c>
      <c r="K17447" t="s">
        <v>1606</v>
      </c>
      <c r="L17447" t="s">
        <v>1620</v>
      </c>
      <c r="M17447" t="s">
        <v>1541</v>
      </c>
      <c r="N17447">
        <v>1</v>
      </c>
      <c r="O17447" t="s">
        <v>32297</v>
      </c>
      <c r="P17447" t="s">
        <v>61755</v>
      </c>
      <c r="Q17447" t="s">
        <v>1543</v>
      </c>
      <c r="R17447" t="s">
        <v>61200</v>
      </c>
      <c r="S17447" t="s">
        <v>60994</v>
      </c>
      <c r="T17447" t="s">
        <v>60995</v>
      </c>
      <c r="U17447" t="s">
        <v>1506</v>
      </c>
    </row>
    <row r="17448" spans="1:21" x14ac:dyDescent="0.3">
      <c r="A17448">
        <v>28446</v>
      </c>
      <c r="B17448" t="s">
        <v>2341</v>
      </c>
      <c r="C17448" t="s">
        <v>2949</v>
      </c>
      <c r="D17448" t="s">
        <v>32298</v>
      </c>
      <c r="E17448" t="s">
        <v>67035</v>
      </c>
      <c r="F17448" t="s">
        <v>1531</v>
      </c>
      <c r="G17448" t="s">
        <v>1553</v>
      </c>
      <c r="H17448">
        <v>40000</v>
      </c>
      <c r="I17448">
        <v>1</v>
      </c>
      <c r="J17448">
        <v>1</v>
      </c>
      <c r="K17448" t="s">
        <v>1532</v>
      </c>
      <c r="L17448" t="s">
        <v>1607</v>
      </c>
      <c r="M17448" t="s">
        <v>1534</v>
      </c>
      <c r="N17448">
        <v>0</v>
      </c>
      <c r="O17448" t="s">
        <v>16380</v>
      </c>
      <c r="P17448" t="s">
        <v>62367</v>
      </c>
      <c r="Q17448" t="s">
        <v>1536</v>
      </c>
      <c r="R17448" t="s">
        <v>61417</v>
      </c>
      <c r="S17448" t="s">
        <v>60998</v>
      </c>
      <c r="T17448" t="s">
        <v>60999</v>
      </c>
      <c r="U17448" t="s">
        <v>1510</v>
      </c>
    </row>
    <row r="17449" spans="1:21" x14ac:dyDescent="0.3">
      <c r="A17449">
        <v>28447</v>
      </c>
      <c r="B17449" t="s">
        <v>1890</v>
      </c>
      <c r="C17449" t="s">
        <v>1590</v>
      </c>
      <c r="D17449" t="s">
        <v>32299</v>
      </c>
      <c r="E17449" t="s">
        <v>65073</v>
      </c>
      <c r="F17449" t="s">
        <v>1540</v>
      </c>
      <c r="G17449" t="s">
        <v>1531</v>
      </c>
      <c r="H17449">
        <v>10000</v>
      </c>
      <c r="I17449">
        <v>0</v>
      </c>
      <c r="J17449">
        <v>0</v>
      </c>
      <c r="K17449" t="s">
        <v>1649</v>
      </c>
      <c r="L17449" t="s">
        <v>2582</v>
      </c>
      <c r="M17449" t="s">
        <v>1534</v>
      </c>
      <c r="N17449">
        <v>2</v>
      </c>
      <c r="O17449" t="s">
        <v>32300</v>
      </c>
      <c r="P17449" t="s">
        <v>61077</v>
      </c>
      <c r="Q17449" t="s">
        <v>1536</v>
      </c>
      <c r="R17449" t="s">
        <v>61486</v>
      </c>
      <c r="S17449" t="s">
        <v>61034</v>
      </c>
      <c r="T17449" t="s">
        <v>61035</v>
      </c>
      <c r="U17449" t="s">
        <v>1504</v>
      </c>
    </row>
    <row r="17450" spans="1:21" x14ac:dyDescent="0.3">
      <c r="A17450">
        <v>28448</v>
      </c>
      <c r="B17450" t="s">
        <v>3052</v>
      </c>
      <c r="C17450" t="s">
        <v>2268</v>
      </c>
      <c r="D17450" t="s">
        <v>32301</v>
      </c>
      <c r="E17450" t="s">
        <v>63419</v>
      </c>
      <c r="F17450" t="s">
        <v>1531</v>
      </c>
      <c r="G17450" t="s">
        <v>1553</v>
      </c>
      <c r="H17450">
        <v>10000</v>
      </c>
      <c r="I17450">
        <v>0</v>
      </c>
      <c r="J17450">
        <v>0</v>
      </c>
      <c r="K17450" t="s">
        <v>1649</v>
      </c>
      <c r="L17450" t="s">
        <v>2582</v>
      </c>
      <c r="M17450" t="s">
        <v>1534</v>
      </c>
      <c r="N17450">
        <v>2</v>
      </c>
      <c r="O17450" t="s">
        <v>32302</v>
      </c>
      <c r="P17450" t="s">
        <v>60990</v>
      </c>
      <c r="Q17450" t="s">
        <v>1536</v>
      </c>
      <c r="R17450" t="s">
        <v>61319</v>
      </c>
      <c r="S17450" t="s">
        <v>60998</v>
      </c>
      <c r="T17450" t="s">
        <v>60999</v>
      </c>
      <c r="U17450" t="s">
        <v>1510</v>
      </c>
    </row>
    <row r="17451" spans="1:21" x14ac:dyDescent="0.3">
      <c r="A17451">
        <v>28449</v>
      </c>
      <c r="B17451" t="s">
        <v>31327</v>
      </c>
      <c r="C17451" t="s">
        <v>2089</v>
      </c>
      <c r="D17451" t="s">
        <v>32303</v>
      </c>
      <c r="E17451" t="s">
        <v>65751</v>
      </c>
      <c r="F17451" t="s">
        <v>1531</v>
      </c>
      <c r="G17451" t="s">
        <v>1531</v>
      </c>
      <c r="H17451">
        <v>10000</v>
      </c>
      <c r="I17451">
        <v>0</v>
      </c>
      <c r="J17451">
        <v>0</v>
      </c>
      <c r="K17451" t="s">
        <v>1771</v>
      </c>
      <c r="L17451" t="s">
        <v>2582</v>
      </c>
      <c r="M17451" t="s">
        <v>1534</v>
      </c>
      <c r="N17451">
        <v>0</v>
      </c>
      <c r="O17451" t="s">
        <v>15263</v>
      </c>
      <c r="P17451" t="s">
        <v>61915</v>
      </c>
      <c r="Q17451" t="s">
        <v>1543</v>
      </c>
      <c r="R17451" t="s">
        <v>61701</v>
      </c>
      <c r="S17451" t="s">
        <v>61008</v>
      </c>
      <c r="T17451" t="s">
        <v>61009</v>
      </c>
      <c r="U17451" t="s">
        <v>1504</v>
      </c>
    </row>
    <row r="17452" spans="1:21" x14ac:dyDescent="0.3">
      <c r="A17452">
        <v>28450</v>
      </c>
      <c r="B17452" t="s">
        <v>1930</v>
      </c>
      <c r="C17452" t="s">
        <v>1702</v>
      </c>
      <c r="D17452" t="s">
        <v>32304</v>
      </c>
      <c r="E17452" t="s">
        <v>68281</v>
      </c>
      <c r="F17452" t="s">
        <v>1540</v>
      </c>
      <c r="G17452" t="s">
        <v>1531</v>
      </c>
      <c r="H17452">
        <v>10000</v>
      </c>
      <c r="I17452">
        <v>1</v>
      </c>
      <c r="J17452">
        <v>0</v>
      </c>
      <c r="K17452" t="s">
        <v>1532</v>
      </c>
      <c r="L17452" t="s">
        <v>2582</v>
      </c>
      <c r="M17452" t="s">
        <v>1541</v>
      </c>
      <c r="N17452">
        <v>0</v>
      </c>
      <c r="O17452" t="s">
        <v>23202</v>
      </c>
      <c r="P17452" t="s">
        <v>60521</v>
      </c>
      <c r="Q17452" t="s">
        <v>1543</v>
      </c>
      <c r="R17452" t="s">
        <v>61225</v>
      </c>
      <c r="S17452" t="s">
        <v>60994</v>
      </c>
      <c r="T17452" t="s">
        <v>60995</v>
      </c>
      <c r="U17452" t="s">
        <v>1506</v>
      </c>
    </row>
    <row r="17453" spans="1:21" x14ac:dyDescent="0.3">
      <c r="A17453">
        <v>28451</v>
      </c>
      <c r="B17453" t="s">
        <v>3936</v>
      </c>
      <c r="C17453" t="s">
        <v>1852</v>
      </c>
      <c r="D17453" t="s">
        <v>32305</v>
      </c>
      <c r="E17453" t="s">
        <v>63770</v>
      </c>
      <c r="F17453" t="s">
        <v>1531</v>
      </c>
      <c r="G17453" t="s">
        <v>1553</v>
      </c>
      <c r="H17453">
        <v>20000</v>
      </c>
      <c r="I17453">
        <v>1</v>
      </c>
      <c r="J17453">
        <v>0</v>
      </c>
      <c r="K17453" t="s">
        <v>1771</v>
      </c>
      <c r="L17453" t="s">
        <v>2582</v>
      </c>
      <c r="M17453" t="s">
        <v>1541</v>
      </c>
      <c r="N17453">
        <v>0</v>
      </c>
      <c r="O17453" t="s">
        <v>7093</v>
      </c>
      <c r="P17453" t="s">
        <v>62302</v>
      </c>
      <c r="Q17453" t="s">
        <v>1543</v>
      </c>
      <c r="R17453" t="s">
        <v>62590</v>
      </c>
      <c r="S17453" t="s">
        <v>60998</v>
      </c>
      <c r="T17453" t="s">
        <v>60999</v>
      </c>
      <c r="U17453" t="s">
        <v>1510</v>
      </c>
    </row>
    <row r="17454" spans="1:21" x14ac:dyDescent="0.3">
      <c r="A17454">
        <v>28452</v>
      </c>
      <c r="B17454" t="s">
        <v>2296</v>
      </c>
      <c r="C17454" t="s">
        <v>1604</v>
      </c>
      <c r="D17454" t="s">
        <v>32306</v>
      </c>
      <c r="E17454" t="s">
        <v>65774</v>
      </c>
      <c r="F17454" t="s">
        <v>1540</v>
      </c>
      <c r="G17454" t="s">
        <v>1553</v>
      </c>
      <c r="H17454">
        <v>10000</v>
      </c>
      <c r="I17454">
        <v>1</v>
      </c>
      <c r="J17454">
        <v>0</v>
      </c>
      <c r="K17454" t="s">
        <v>1532</v>
      </c>
      <c r="L17454" t="s">
        <v>2582</v>
      </c>
      <c r="M17454" t="s">
        <v>1541</v>
      </c>
      <c r="N17454">
        <v>0</v>
      </c>
      <c r="O17454" t="s">
        <v>32307</v>
      </c>
      <c r="P17454" t="s">
        <v>61054</v>
      </c>
      <c r="Q17454" t="s">
        <v>1543</v>
      </c>
      <c r="R17454" t="s">
        <v>61033</v>
      </c>
      <c r="S17454" t="s">
        <v>61034</v>
      </c>
      <c r="T17454" t="s">
        <v>61035</v>
      </c>
      <c r="U17454" t="s">
        <v>1504</v>
      </c>
    </row>
    <row r="17455" spans="1:21" x14ac:dyDescent="0.3">
      <c r="A17455">
        <v>28453</v>
      </c>
      <c r="B17455" t="s">
        <v>7186</v>
      </c>
      <c r="C17455" t="s">
        <v>1949</v>
      </c>
      <c r="D17455" t="s">
        <v>32308</v>
      </c>
      <c r="E17455" t="s">
        <v>62455</v>
      </c>
      <c r="F17455" t="s">
        <v>1531</v>
      </c>
      <c r="G17455" t="s">
        <v>1553</v>
      </c>
      <c r="H17455">
        <v>10000</v>
      </c>
      <c r="I17455">
        <v>1</v>
      </c>
      <c r="J17455">
        <v>0</v>
      </c>
      <c r="K17455" t="s">
        <v>1532</v>
      </c>
      <c r="L17455" t="s">
        <v>2582</v>
      </c>
      <c r="M17455" t="s">
        <v>1534</v>
      </c>
      <c r="N17455">
        <v>0</v>
      </c>
      <c r="O17455" t="s">
        <v>23246</v>
      </c>
      <c r="P17455" t="s">
        <v>62330</v>
      </c>
      <c r="Q17455" t="s">
        <v>1543</v>
      </c>
      <c r="R17455" t="s">
        <v>61409</v>
      </c>
      <c r="S17455" t="s">
        <v>60994</v>
      </c>
      <c r="T17455" t="s">
        <v>60995</v>
      </c>
      <c r="U17455" t="s">
        <v>1506</v>
      </c>
    </row>
    <row r="17456" spans="1:21" x14ac:dyDescent="0.3">
      <c r="A17456">
        <v>28454</v>
      </c>
      <c r="B17456" t="s">
        <v>4592</v>
      </c>
      <c r="C17456" t="s">
        <v>10420</v>
      </c>
      <c r="D17456" t="s">
        <v>32309</v>
      </c>
      <c r="E17456" t="s">
        <v>66724</v>
      </c>
      <c r="F17456" t="s">
        <v>1531</v>
      </c>
      <c r="G17456" t="s">
        <v>1553</v>
      </c>
      <c r="H17456">
        <v>10000</v>
      </c>
      <c r="I17456">
        <v>1</v>
      </c>
      <c r="J17456">
        <v>0</v>
      </c>
      <c r="K17456" t="s">
        <v>1532</v>
      </c>
      <c r="L17456" t="s">
        <v>2582</v>
      </c>
      <c r="M17456" t="s">
        <v>1534</v>
      </c>
      <c r="N17456">
        <v>0</v>
      </c>
      <c r="O17456" t="s">
        <v>32310</v>
      </c>
      <c r="P17456" t="s">
        <v>62012</v>
      </c>
      <c r="Q17456" t="s">
        <v>1543</v>
      </c>
      <c r="R17456" t="s">
        <v>61510</v>
      </c>
      <c r="S17456" t="s">
        <v>61190</v>
      </c>
      <c r="T17456" t="s">
        <v>61191</v>
      </c>
      <c r="U17456" t="s">
        <v>1506</v>
      </c>
    </row>
    <row r="17457" spans="1:21" x14ac:dyDescent="0.3">
      <c r="A17457">
        <v>28455</v>
      </c>
      <c r="B17457" t="s">
        <v>2633</v>
      </c>
      <c r="C17457" t="s">
        <v>1938</v>
      </c>
      <c r="D17457" t="s">
        <v>32311</v>
      </c>
      <c r="E17457" t="s">
        <v>66189</v>
      </c>
      <c r="F17457" t="s">
        <v>1531</v>
      </c>
      <c r="G17457" t="s">
        <v>1531</v>
      </c>
      <c r="H17457">
        <v>10000</v>
      </c>
      <c r="I17457">
        <v>1</v>
      </c>
      <c r="J17457">
        <v>0</v>
      </c>
      <c r="K17457" t="s">
        <v>1532</v>
      </c>
      <c r="L17457" t="s">
        <v>2582</v>
      </c>
      <c r="M17457" t="s">
        <v>1541</v>
      </c>
      <c r="N17457">
        <v>0</v>
      </c>
      <c r="O17457" t="s">
        <v>5394</v>
      </c>
      <c r="P17457" t="s">
        <v>62005</v>
      </c>
      <c r="Q17457" t="s">
        <v>1543</v>
      </c>
      <c r="R17457" t="s">
        <v>61316</v>
      </c>
      <c r="S17457" t="s">
        <v>61024</v>
      </c>
      <c r="T17457" t="s">
        <v>61025</v>
      </c>
      <c r="U17457" t="s">
        <v>1506</v>
      </c>
    </row>
    <row r="17458" spans="1:21" x14ac:dyDescent="0.3">
      <c r="A17458">
        <v>28456</v>
      </c>
      <c r="B17458" t="s">
        <v>1782</v>
      </c>
      <c r="C17458" t="s">
        <v>2684</v>
      </c>
      <c r="D17458" t="s">
        <v>32312</v>
      </c>
      <c r="E17458" t="s">
        <v>70034</v>
      </c>
      <c r="F17458" t="s">
        <v>1531</v>
      </c>
      <c r="G17458" t="s">
        <v>1531</v>
      </c>
      <c r="H17458">
        <v>20000</v>
      </c>
      <c r="I17458">
        <v>1</v>
      </c>
      <c r="J17458">
        <v>0</v>
      </c>
      <c r="K17458" t="s">
        <v>1771</v>
      </c>
      <c r="L17458" t="s">
        <v>1620</v>
      </c>
      <c r="M17458" t="s">
        <v>1534</v>
      </c>
      <c r="N17458">
        <v>0</v>
      </c>
      <c r="O17458" t="s">
        <v>18138</v>
      </c>
      <c r="P17458" t="s">
        <v>61852</v>
      </c>
      <c r="Q17458" t="s">
        <v>1543</v>
      </c>
      <c r="R17458" t="s">
        <v>61350</v>
      </c>
      <c r="S17458" t="s">
        <v>61351</v>
      </c>
      <c r="T17458" t="s">
        <v>61352</v>
      </c>
      <c r="U17458" t="s">
        <v>1504</v>
      </c>
    </row>
    <row r="17459" spans="1:21" x14ac:dyDescent="0.3">
      <c r="A17459">
        <v>28457</v>
      </c>
      <c r="B17459" t="s">
        <v>4704</v>
      </c>
      <c r="C17459" t="s">
        <v>1684</v>
      </c>
      <c r="D17459" t="s">
        <v>32313</v>
      </c>
      <c r="E17459" t="s">
        <v>70035</v>
      </c>
      <c r="F17459" t="s">
        <v>1540</v>
      </c>
      <c r="G17459" t="s">
        <v>1531</v>
      </c>
      <c r="H17459">
        <v>10000</v>
      </c>
      <c r="I17459">
        <v>1</v>
      </c>
      <c r="J17459">
        <v>0</v>
      </c>
      <c r="K17459" t="s">
        <v>1771</v>
      </c>
      <c r="L17459" t="s">
        <v>1620</v>
      </c>
      <c r="M17459" t="s">
        <v>1541</v>
      </c>
      <c r="N17459">
        <v>0</v>
      </c>
      <c r="O17459" t="s">
        <v>32314</v>
      </c>
      <c r="P17459" t="s">
        <v>64106</v>
      </c>
      <c r="Q17459" t="s">
        <v>1543</v>
      </c>
      <c r="R17459" t="s">
        <v>62781</v>
      </c>
      <c r="S17459" t="s">
        <v>61034</v>
      </c>
      <c r="T17459" t="s">
        <v>61035</v>
      </c>
      <c r="U17459" t="s">
        <v>1504</v>
      </c>
    </row>
    <row r="17460" spans="1:21" x14ac:dyDescent="0.3">
      <c r="A17460">
        <v>28458</v>
      </c>
      <c r="B17460" t="s">
        <v>1823</v>
      </c>
      <c r="C17460" t="s">
        <v>2599</v>
      </c>
      <c r="D17460" t="s">
        <v>32315</v>
      </c>
      <c r="E17460" t="s">
        <v>64676</v>
      </c>
      <c r="F17460" t="s">
        <v>1540</v>
      </c>
      <c r="G17460" t="s">
        <v>1553</v>
      </c>
      <c r="H17460">
        <v>30000</v>
      </c>
      <c r="I17460">
        <v>4</v>
      </c>
      <c r="J17460">
        <v>0</v>
      </c>
      <c r="K17460" t="s">
        <v>1771</v>
      </c>
      <c r="L17460" t="s">
        <v>1620</v>
      </c>
      <c r="M17460" t="s">
        <v>1534</v>
      </c>
      <c r="N17460">
        <v>0</v>
      </c>
      <c r="O17460" t="s">
        <v>7530</v>
      </c>
      <c r="P17460" t="s">
        <v>61109</v>
      </c>
      <c r="Q17460" t="s">
        <v>1543</v>
      </c>
      <c r="R17460" t="s">
        <v>62840</v>
      </c>
      <c r="S17460" t="s">
        <v>61307</v>
      </c>
      <c r="T17460" t="s">
        <v>61308</v>
      </c>
      <c r="U17460" t="s">
        <v>1504</v>
      </c>
    </row>
    <row r="17461" spans="1:21" x14ac:dyDescent="0.3">
      <c r="A17461">
        <v>28459</v>
      </c>
      <c r="B17461" t="s">
        <v>2008</v>
      </c>
      <c r="C17461" t="s">
        <v>2889</v>
      </c>
      <c r="D17461" t="s">
        <v>32316</v>
      </c>
      <c r="E17461" t="s">
        <v>66297</v>
      </c>
      <c r="F17461" t="s">
        <v>1531</v>
      </c>
      <c r="G17461" t="s">
        <v>1553</v>
      </c>
      <c r="H17461">
        <v>20000</v>
      </c>
      <c r="I17461">
        <v>1</v>
      </c>
      <c r="J17461">
        <v>0</v>
      </c>
      <c r="K17461" t="s">
        <v>1771</v>
      </c>
      <c r="L17461" t="s">
        <v>1620</v>
      </c>
      <c r="M17461" t="s">
        <v>1541</v>
      </c>
      <c r="N17461">
        <v>0</v>
      </c>
      <c r="O17461" t="s">
        <v>10821</v>
      </c>
      <c r="P17461" t="s">
        <v>61865</v>
      </c>
      <c r="Q17461" t="s">
        <v>1543</v>
      </c>
      <c r="R17461" t="s">
        <v>61630</v>
      </c>
      <c r="S17461" t="s">
        <v>60998</v>
      </c>
      <c r="T17461" t="s">
        <v>60999</v>
      </c>
      <c r="U17461" t="s">
        <v>1510</v>
      </c>
    </row>
    <row r="17462" spans="1:21" x14ac:dyDescent="0.3">
      <c r="A17462">
        <v>28460</v>
      </c>
      <c r="B17462" t="s">
        <v>1717</v>
      </c>
      <c r="C17462" t="s">
        <v>1736</v>
      </c>
      <c r="D17462" t="s">
        <v>32317</v>
      </c>
      <c r="E17462" t="s">
        <v>69872</v>
      </c>
      <c r="F17462" t="s">
        <v>1531</v>
      </c>
      <c r="G17462" t="s">
        <v>1531</v>
      </c>
      <c r="H17462">
        <v>20000</v>
      </c>
      <c r="I17462">
        <v>1</v>
      </c>
      <c r="J17462">
        <v>0</v>
      </c>
      <c r="K17462" t="s">
        <v>1532</v>
      </c>
      <c r="L17462" t="s">
        <v>2582</v>
      </c>
      <c r="M17462" t="s">
        <v>1534</v>
      </c>
      <c r="N17462">
        <v>0</v>
      </c>
      <c r="O17462" t="s">
        <v>23517</v>
      </c>
      <c r="P17462" t="s">
        <v>60670</v>
      </c>
      <c r="Q17462" t="s">
        <v>1543</v>
      </c>
      <c r="R17462" t="s">
        <v>61513</v>
      </c>
      <c r="S17462" t="s">
        <v>61302</v>
      </c>
      <c r="T17462" t="s">
        <v>61303</v>
      </c>
      <c r="U17462" t="s">
        <v>1504</v>
      </c>
    </row>
    <row r="17463" spans="1:21" x14ac:dyDescent="0.3">
      <c r="A17463">
        <v>28461</v>
      </c>
      <c r="B17463" t="s">
        <v>3730</v>
      </c>
      <c r="C17463" t="s">
        <v>1688</v>
      </c>
      <c r="D17463" t="s">
        <v>32318</v>
      </c>
      <c r="E17463" t="s">
        <v>65209</v>
      </c>
      <c r="F17463" t="s">
        <v>1531</v>
      </c>
      <c r="G17463" t="s">
        <v>1531</v>
      </c>
      <c r="H17463">
        <v>10000</v>
      </c>
      <c r="I17463">
        <v>1</v>
      </c>
      <c r="J17463">
        <v>0</v>
      </c>
      <c r="K17463" t="s">
        <v>1606</v>
      </c>
      <c r="L17463" t="s">
        <v>2582</v>
      </c>
      <c r="M17463" t="s">
        <v>1534</v>
      </c>
      <c r="N17463">
        <v>0</v>
      </c>
      <c r="O17463" t="s">
        <v>13612</v>
      </c>
      <c r="P17463" t="s">
        <v>62251</v>
      </c>
      <c r="Q17463" t="s">
        <v>1543</v>
      </c>
      <c r="R17463" t="s">
        <v>63172</v>
      </c>
      <c r="S17463" t="s">
        <v>61024</v>
      </c>
      <c r="T17463" t="s">
        <v>61025</v>
      </c>
      <c r="U17463" t="s">
        <v>1506</v>
      </c>
    </row>
    <row r="17464" spans="1:21" x14ac:dyDescent="0.3">
      <c r="A17464">
        <v>28462</v>
      </c>
      <c r="B17464" t="s">
        <v>4644</v>
      </c>
      <c r="C17464" t="s">
        <v>1820</v>
      </c>
      <c r="D17464" t="s">
        <v>32319</v>
      </c>
      <c r="E17464" t="s">
        <v>70036</v>
      </c>
      <c r="F17464" t="s">
        <v>1531</v>
      </c>
      <c r="G17464" t="s">
        <v>1553</v>
      </c>
      <c r="H17464">
        <v>10000</v>
      </c>
      <c r="I17464">
        <v>1</v>
      </c>
      <c r="J17464">
        <v>0</v>
      </c>
      <c r="K17464" t="s">
        <v>1606</v>
      </c>
      <c r="L17464" t="s">
        <v>2582</v>
      </c>
      <c r="M17464" t="s">
        <v>1541</v>
      </c>
      <c r="N17464">
        <v>0</v>
      </c>
      <c r="O17464" t="s">
        <v>12378</v>
      </c>
      <c r="P17464" t="s">
        <v>61967</v>
      </c>
      <c r="Q17464" t="s">
        <v>1543</v>
      </c>
      <c r="R17464" t="s">
        <v>61486</v>
      </c>
      <c r="S17464" t="s">
        <v>61034</v>
      </c>
      <c r="T17464" t="s">
        <v>61035</v>
      </c>
      <c r="U17464" t="s">
        <v>1504</v>
      </c>
    </row>
    <row r="17465" spans="1:21" x14ac:dyDescent="0.3">
      <c r="A17465">
        <v>28463</v>
      </c>
      <c r="B17465" t="s">
        <v>4701</v>
      </c>
      <c r="C17465" t="s">
        <v>1832</v>
      </c>
      <c r="D17465" t="s">
        <v>32320</v>
      </c>
      <c r="E17465" t="s">
        <v>70037</v>
      </c>
      <c r="F17465" t="s">
        <v>1540</v>
      </c>
      <c r="G17465" t="s">
        <v>1531</v>
      </c>
      <c r="H17465">
        <v>10000</v>
      </c>
      <c r="I17465">
        <v>1</v>
      </c>
      <c r="J17465">
        <v>0</v>
      </c>
      <c r="K17465" t="s">
        <v>1606</v>
      </c>
      <c r="L17465" t="s">
        <v>2582</v>
      </c>
      <c r="M17465" t="s">
        <v>1534</v>
      </c>
      <c r="N17465">
        <v>0</v>
      </c>
      <c r="O17465" t="s">
        <v>16847</v>
      </c>
      <c r="P17465" t="s">
        <v>61143</v>
      </c>
      <c r="Q17465" t="s">
        <v>1543</v>
      </c>
      <c r="R17465" t="s">
        <v>61611</v>
      </c>
      <c r="S17465" t="s">
        <v>60998</v>
      </c>
      <c r="T17465" t="s">
        <v>60999</v>
      </c>
      <c r="U17465" t="s">
        <v>1510</v>
      </c>
    </row>
    <row r="17466" spans="1:21" x14ac:dyDescent="0.3">
      <c r="A17466">
        <v>28464</v>
      </c>
      <c r="B17466" t="s">
        <v>3136</v>
      </c>
      <c r="C17466" t="s">
        <v>1698</v>
      </c>
      <c r="D17466" t="s">
        <v>32321</v>
      </c>
      <c r="E17466" t="s">
        <v>68714</v>
      </c>
      <c r="F17466" t="s">
        <v>1531</v>
      </c>
      <c r="G17466" t="s">
        <v>1531</v>
      </c>
      <c r="H17466">
        <v>10000</v>
      </c>
      <c r="I17466">
        <v>2</v>
      </c>
      <c r="J17466">
        <v>0</v>
      </c>
      <c r="K17466" t="s">
        <v>1606</v>
      </c>
      <c r="L17466" t="s">
        <v>2582</v>
      </c>
      <c r="M17466" t="s">
        <v>1534</v>
      </c>
      <c r="N17466">
        <v>0</v>
      </c>
      <c r="O17466" t="s">
        <v>32322</v>
      </c>
      <c r="P17466" t="s">
        <v>61704</v>
      </c>
      <c r="Q17466" t="s">
        <v>1536</v>
      </c>
      <c r="R17466" t="s">
        <v>61194</v>
      </c>
      <c r="S17466" t="s">
        <v>61195</v>
      </c>
      <c r="T17466" t="s">
        <v>61196</v>
      </c>
      <c r="U17466" t="s">
        <v>1504</v>
      </c>
    </row>
    <row r="17467" spans="1:21" x14ac:dyDescent="0.3">
      <c r="A17467">
        <v>28465</v>
      </c>
      <c r="B17467" t="s">
        <v>1687</v>
      </c>
      <c r="C17467" t="s">
        <v>1820</v>
      </c>
      <c r="D17467" t="s">
        <v>32323</v>
      </c>
      <c r="E17467" t="s">
        <v>64672</v>
      </c>
      <c r="F17467" t="s">
        <v>1531</v>
      </c>
      <c r="G17467" t="s">
        <v>1553</v>
      </c>
      <c r="H17467">
        <v>20000</v>
      </c>
      <c r="I17467">
        <v>1</v>
      </c>
      <c r="J17467">
        <v>0</v>
      </c>
      <c r="K17467" t="s">
        <v>1532</v>
      </c>
      <c r="L17467" t="s">
        <v>1620</v>
      </c>
      <c r="M17467" t="s">
        <v>1534</v>
      </c>
      <c r="N17467">
        <v>0</v>
      </c>
      <c r="O17467" t="s">
        <v>32324</v>
      </c>
      <c r="P17467" t="s">
        <v>62515</v>
      </c>
      <c r="Q17467" t="s">
        <v>1543</v>
      </c>
      <c r="R17467" t="s">
        <v>61200</v>
      </c>
      <c r="S17467" t="s">
        <v>61028</v>
      </c>
      <c r="T17467" t="s">
        <v>61023</v>
      </c>
      <c r="U17467" t="s">
        <v>1506</v>
      </c>
    </row>
    <row r="17468" spans="1:21" x14ac:dyDescent="0.3">
      <c r="A17468">
        <v>28466</v>
      </c>
      <c r="B17468" t="s">
        <v>1568</v>
      </c>
      <c r="C17468" t="s">
        <v>2974</v>
      </c>
      <c r="D17468" t="s">
        <v>32325</v>
      </c>
      <c r="E17468" t="s">
        <v>62346</v>
      </c>
      <c r="F17468" t="s">
        <v>1540</v>
      </c>
      <c r="G17468" t="s">
        <v>1531</v>
      </c>
      <c r="H17468">
        <v>20000</v>
      </c>
      <c r="I17468">
        <v>1</v>
      </c>
      <c r="J17468">
        <v>0</v>
      </c>
      <c r="K17468" t="s">
        <v>1532</v>
      </c>
      <c r="L17468" t="s">
        <v>1620</v>
      </c>
      <c r="M17468" t="s">
        <v>1534</v>
      </c>
      <c r="N17468">
        <v>0</v>
      </c>
      <c r="O17468" t="s">
        <v>32326</v>
      </c>
      <c r="P17468" t="s">
        <v>61432</v>
      </c>
      <c r="Q17468" t="s">
        <v>1543</v>
      </c>
      <c r="R17468" t="s">
        <v>62454</v>
      </c>
      <c r="S17468" t="s">
        <v>61302</v>
      </c>
      <c r="T17468" t="s">
        <v>61303</v>
      </c>
      <c r="U17468" t="s">
        <v>1504</v>
      </c>
    </row>
    <row r="17469" spans="1:21" x14ac:dyDescent="0.3">
      <c r="A17469">
        <v>28467</v>
      </c>
      <c r="B17469" t="s">
        <v>2907</v>
      </c>
      <c r="C17469" t="s">
        <v>2122</v>
      </c>
      <c r="D17469" t="s">
        <v>32327</v>
      </c>
      <c r="E17469" t="s">
        <v>66861</v>
      </c>
      <c r="F17469" t="s">
        <v>1531</v>
      </c>
      <c r="G17469" t="s">
        <v>1553</v>
      </c>
      <c r="H17469">
        <v>10000</v>
      </c>
      <c r="I17469">
        <v>2</v>
      </c>
      <c r="J17469">
        <v>0</v>
      </c>
      <c r="K17469" t="s">
        <v>1606</v>
      </c>
      <c r="L17469" t="s">
        <v>2582</v>
      </c>
      <c r="M17469" t="s">
        <v>1534</v>
      </c>
      <c r="N17469">
        <v>0</v>
      </c>
      <c r="O17469" t="s">
        <v>32328</v>
      </c>
      <c r="P17469" t="s">
        <v>62537</v>
      </c>
      <c r="Q17469" t="s">
        <v>1536</v>
      </c>
      <c r="R17469" t="s">
        <v>61023</v>
      </c>
      <c r="S17469" t="s">
        <v>61028</v>
      </c>
      <c r="T17469" t="s">
        <v>61023</v>
      </c>
      <c r="U17469" t="s">
        <v>1506</v>
      </c>
    </row>
    <row r="17470" spans="1:21" x14ac:dyDescent="0.3">
      <c r="A17470">
        <v>28468</v>
      </c>
      <c r="B17470" t="s">
        <v>2602</v>
      </c>
      <c r="C17470" t="s">
        <v>4910</v>
      </c>
      <c r="D17470" t="s">
        <v>32329</v>
      </c>
      <c r="E17470" t="s">
        <v>70038</v>
      </c>
      <c r="F17470" t="s">
        <v>1531</v>
      </c>
      <c r="G17470" t="s">
        <v>1553</v>
      </c>
      <c r="H17470">
        <v>10000</v>
      </c>
      <c r="I17470">
        <v>2</v>
      </c>
      <c r="J17470">
        <v>0</v>
      </c>
      <c r="K17470" t="s">
        <v>1606</v>
      </c>
      <c r="L17470" t="s">
        <v>2582</v>
      </c>
      <c r="M17470" t="s">
        <v>1534</v>
      </c>
      <c r="N17470">
        <v>0</v>
      </c>
      <c r="O17470" t="s">
        <v>27063</v>
      </c>
      <c r="P17470" t="s">
        <v>62005</v>
      </c>
      <c r="Q17470" t="s">
        <v>1536</v>
      </c>
      <c r="R17470" t="s">
        <v>61030</v>
      </c>
      <c r="S17470" t="s">
        <v>60998</v>
      </c>
      <c r="T17470" t="s">
        <v>60999</v>
      </c>
      <c r="U17470" t="s">
        <v>1510</v>
      </c>
    </row>
    <row r="17471" spans="1:21" x14ac:dyDescent="0.3">
      <c r="A17471">
        <v>28469</v>
      </c>
      <c r="B17471" t="s">
        <v>2046</v>
      </c>
      <c r="C17471" t="s">
        <v>3074</v>
      </c>
      <c r="D17471" t="s">
        <v>32330</v>
      </c>
      <c r="E17471" t="s">
        <v>70039</v>
      </c>
      <c r="F17471" t="s">
        <v>1531</v>
      </c>
      <c r="G17471" t="s">
        <v>1553</v>
      </c>
      <c r="H17471">
        <v>10000</v>
      </c>
      <c r="I17471">
        <v>2</v>
      </c>
      <c r="J17471">
        <v>0</v>
      </c>
      <c r="K17471" t="s">
        <v>1606</v>
      </c>
      <c r="L17471" t="s">
        <v>2582</v>
      </c>
      <c r="M17471" t="s">
        <v>1534</v>
      </c>
      <c r="N17471">
        <v>0</v>
      </c>
      <c r="O17471" t="s">
        <v>21985</v>
      </c>
      <c r="P17471" t="s">
        <v>61328</v>
      </c>
      <c r="Q17471" t="s">
        <v>1536</v>
      </c>
      <c r="R17471" t="s">
        <v>61313</v>
      </c>
      <c r="S17471" t="s">
        <v>60998</v>
      </c>
      <c r="T17471" t="s">
        <v>60999</v>
      </c>
      <c r="U17471" t="s">
        <v>1510</v>
      </c>
    </row>
    <row r="17472" spans="1:21" x14ac:dyDescent="0.3">
      <c r="A17472">
        <v>28470</v>
      </c>
      <c r="B17472" t="s">
        <v>1876</v>
      </c>
      <c r="C17472" t="s">
        <v>2122</v>
      </c>
      <c r="D17472" t="s">
        <v>32331</v>
      </c>
      <c r="E17472" t="s">
        <v>69947</v>
      </c>
      <c r="F17472" t="s">
        <v>1531</v>
      </c>
      <c r="G17472" t="s">
        <v>1553</v>
      </c>
      <c r="H17472">
        <v>10000</v>
      </c>
      <c r="I17472">
        <v>2</v>
      </c>
      <c r="J17472">
        <v>0</v>
      </c>
      <c r="K17472" t="s">
        <v>1606</v>
      </c>
      <c r="L17472" t="s">
        <v>2582</v>
      </c>
      <c r="M17472" t="s">
        <v>1541</v>
      </c>
      <c r="N17472">
        <v>1</v>
      </c>
      <c r="O17472" t="s">
        <v>32332</v>
      </c>
      <c r="P17472" t="s">
        <v>61060</v>
      </c>
      <c r="Q17472" t="s">
        <v>1543</v>
      </c>
      <c r="R17472" t="s">
        <v>61682</v>
      </c>
      <c r="S17472" t="s">
        <v>61683</v>
      </c>
      <c r="T17472" t="s">
        <v>61684</v>
      </c>
      <c r="U17472" t="s">
        <v>1504</v>
      </c>
    </row>
    <row r="17473" spans="1:21" x14ac:dyDescent="0.3">
      <c r="A17473">
        <v>28471</v>
      </c>
      <c r="B17473" t="s">
        <v>5319</v>
      </c>
      <c r="C17473" t="s">
        <v>13571</v>
      </c>
      <c r="D17473" t="s">
        <v>32333</v>
      </c>
      <c r="E17473" t="s">
        <v>67365</v>
      </c>
      <c r="F17473" t="s">
        <v>1540</v>
      </c>
      <c r="G17473" t="s">
        <v>1531</v>
      </c>
      <c r="H17473">
        <v>10000</v>
      </c>
      <c r="I17473">
        <v>2</v>
      </c>
      <c r="J17473">
        <v>0</v>
      </c>
      <c r="K17473" t="s">
        <v>1606</v>
      </c>
      <c r="L17473" t="s">
        <v>2582</v>
      </c>
      <c r="M17473" t="s">
        <v>1541</v>
      </c>
      <c r="N17473">
        <v>1</v>
      </c>
      <c r="O17473" t="s">
        <v>3239</v>
      </c>
      <c r="P17473" t="s">
        <v>61104</v>
      </c>
      <c r="Q17473" t="s">
        <v>1543</v>
      </c>
      <c r="R17473" t="s">
        <v>62454</v>
      </c>
      <c r="S17473" t="s">
        <v>61302</v>
      </c>
      <c r="T17473" t="s">
        <v>61303</v>
      </c>
      <c r="U17473" t="s">
        <v>1504</v>
      </c>
    </row>
    <row r="17474" spans="1:21" x14ac:dyDescent="0.3">
      <c r="A17474">
        <v>28472</v>
      </c>
      <c r="B17474" t="s">
        <v>5381</v>
      </c>
      <c r="C17474" t="s">
        <v>1672</v>
      </c>
      <c r="D17474" t="s">
        <v>32334</v>
      </c>
      <c r="E17474" t="s">
        <v>65703</v>
      </c>
      <c r="F17474" t="s">
        <v>1531</v>
      </c>
      <c r="G17474" t="s">
        <v>1553</v>
      </c>
      <c r="H17474">
        <v>20000</v>
      </c>
      <c r="I17474">
        <v>1</v>
      </c>
      <c r="J17474">
        <v>0</v>
      </c>
      <c r="K17474" t="s">
        <v>1532</v>
      </c>
      <c r="L17474" t="s">
        <v>1620</v>
      </c>
      <c r="M17474" t="s">
        <v>1534</v>
      </c>
      <c r="N17474">
        <v>0</v>
      </c>
      <c r="O17474" t="s">
        <v>5186</v>
      </c>
      <c r="P17474" t="s">
        <v>63085</v>
      </c>
      <c r="Q17474" t="s">
        <v>1543</v>
      </c>
      <c r="R17474" t="s">
        <v>61316</v>
      </c>
      <c r="S17474" t="s">
        <v>61024</v>
      </c>
      <c r="T17474" t="s">
        <v>61025</v>
      </c>
      <c r="U17474" t="s">
        <v>1506</v>
      </c>
    </row>
    <row r="17475" spans="1:21" x14ac:dyDescent="0.3">
      <c r="A17475">
        <v>28473</v>
      </c>
      <c r="B17475" t="s">
        <v>4704</v>
      </c>
      <c r="C17475" t="s">
        <v>2149</v>
      </c>
      <c r="D17475" t="s">
        <v>32335</v>
      </c>
      <c r="E17475" t="s">
        <v>69221</v>
      </c>
      <c r="F17475" t="s">
        <v>1540</v>
      </c>
      <c r="G17475" t="s">
        <v>1531</v>
      </c>
      <c r="H17475">
        <v>20000</v>
      </c>
      <c r="I17475">
        <v>1</v>
      </c>
      <c r="J17475">
        <v>0</v>
      </c>
      <c r="K17475" t="s">
        <v>1532</v>
      </c>
      <c r="L17475" t="s">
        <v>1620</v>
      </c>
      <c r="M17475" t="s">
        <v>1541</v>
      </c>
      <c r="N17475">
        <v>0</v>
      </c>
      <c r="O17475" t="s">
        <v>28872</v>
      </c>
      <c r="P17475" t="s">
        <v>62592</v>
      </c>
      <c r="Q17475" t="s">
        <v>1543</v>
      </c>
      <c r="R17475" t="s">
        <v>61183</v>
      </c>
      <c r="S17475" t="s">
        <v>60998</v>
      </c>
      <c r="T17475" t="s">
        <v>60999</v>
      </c>
      <c r="U17475" t="s">
        <v>1510</v>
      </c>
    </row>
    <row r="17476" spans="1:21" x14ac:dyDescent="0.3">
      <c r="A17476">
        <v>28474</v>
      </c>
      <c r="B17476" t="s">
        <v>2645</v>
      </c>
      <c r="C17476" t="s">
        <v>1726</v>
      </c>
      <c r="D17476" t="s">
        <v>32336</v>
      </c>
      <c r="E17476" t="s">
        <v>70040</v>
      </c>
      <c r="F17476" t="s">
        <v>1540</v>
      </c>
      <c r="G17476" t="s">
        <v>1531</v>
      </c>
      <c r="H17476">
        <v>20000</v>
      </c>
      <c r="I17476">
        <v>1</v>
      </c>
      <c r="J17476">
        <v>0</v>
      </c>
      <c r="K17476" t="s">
        <v>1532</v>
      </c>
      <c r="L17476" t="s">
        <v>1620</v>
      </c>
      <c r="M17476" t="s">
        <v>1534</v>
      </c>
      <c r="N17476">
        <v>0</v>
      </c>
      <c r="O17476" t="s">
        <v>32337</v>
      </c>
      <c r="P17476" t="s">
        <v>60683</v>
      </c>
      <c r="Q17476" t="s">
        <v>1543</v>
      </c>
      <c r="R17476" t="s">
        <v>61281</v>
      </c>
      <c r="S17476" t="s">
        <v>60998</v>
      </c>
      <c r="T17476" t="s">
        <v>60999</v>
      </c>
      <c r="U17476" t="s">
        <v>1510</v>
      </c>
    </row>
    <row r="17477" spans="1:21" x14ac:dyDescent="0.3">
      <c r="A17477">
        <v>28475</v>
      </c>
      <c r="B17477" t="s">
        <v>4704</v>
      </c>
      <c r="C17477" t="s">
        <v>1672</v>
      </c>
      <c r="D17477" t="s">
        <v>32338</v>
      </c>
      <c r="E17477" t="s">
        <v>61235</v>
      </c>
      <c r="F17477" t="s">
        <v>1540</v>
      </c>
      <c r="G17477" t="s">
        <v>1531</v>
      </c>
      <c r="H17477">
        <v>10000</v>
      </c>
      <c r="I17477">
        <v>2</v>
      </c>
      <c r="J17477">
        <v>0</v>
      </c>
      <c r="K17477" t="s">
        <v>1606</v>
      </c>
      <c r="L17477" t="s">
        <v>2582</v>
      </c>
      <c r="M17477" t="s">
        <v>1541</v>
      </c>
      <c r="N17477">
        <v>1</v>
      </c>
      <c r="O17477" t="s">
        <v>26172</v>
      </c>
      <c r="P17477" t="s">
        <v>60940</v>
      </c>
      <c r="Q17477" t="s">
        <v>1549</v>
      </c>
      <c r="R17477" t="s">
        <v>61513</v>
      </c>
      <c r="S17477" t="s">
        <v>61302</v>
      </c>
      <c r="T17477" t="s">
        <v>61303</v>
      </c>
      <c r="U17477" t="s">
        <v>1504</v>
      </c>
    </row>
    <row r="17478" spans="1:21" x14ac:dyDescent="0.3">
      <c r="A17478">
        <v>28476</v>
      </c>
      <c r="B17478" t="s">
        <v>4575</v>
      </c>
      <c r="C17478" t="s">
        <v>1643</v>
      </c>
      <c r="D17478" t="s">
        <v>32339</v>
      </c>
      <c r="E17478" t="s">
        <v>68201</v>
      </c>
      <c r="F17478" t="s">
        <v>1540</v>
      </c>
      <c r="G17478" t="s">
        <v>1531</v>
      </c>
      <c r="H17478">
        <v>10000</v>
      </c>
      <c r="I17478">
        <v>2</v>
      </c>
      <c r="J17478">
        <v>0</v>
      </c>
      <c r="K17478" t="s">
        <v>1606</v>
      </c>
      <c r="L17478" t="s">
        <v>2582</v>
      </c>
      <c r="M17478" t="s">
        <v>1541</v>
      </c>
      <c r="N17478">
        <v>1</v>
      </c>
      <c r="O17478" t="s">
        <v>5438</v>
      </c>
      <c r="P17478" t="s">
        <v>61533</v>
      </c>
      <c r="Q17478" t="s">
        <v>1543</v>
      </c>
      <c r="R17478" t="s">
        <v>61194</v>
      </c>
      <c r="S17478" t="s">
        <v>61195</v>
      </c>
      <c r="T17478" t="s">
        <v>61196</v>
      </c>
      <c r="U17478" t="s">
        <v>1504</v>
      </c>
    </row>
    <row r="17479" spans="1:21" x14ac:dyDescent="0.3">
      <c r="A17479">
        <v>28477</v>
      </c>
      <c r="B17479" t="s">
        <v>2941</v>
      </c>
      <c r="C17479" t="s">
        <v>2122</v>
      </c>
      <c r="D17479" t="s">
        <v>32340</v>
      </c>
      <c r="E17479" t="s">
        <v>70041</v>
      </c>
      <c r="F17479" t="s">
        <v>1531</v>
      </c>
      <c r="G17479" t="s">
        <v>1531</v>
      </c>
      <c r="H17479">
        <v>30000</v>
      </c>
      <c r="I17479">
        <v>1</v>
      </c>
      <c r="J17479">
        <v>0</v>
      </c>
      <c r="K17479" t="s">
        <v>1532</v>
      </c>
      <c r="L17479" t="s">
        <v>1620</v>
      </c>
      <c r="M17479" t="s">
        <v>1534</v>
      </c>
      <c r="N17479">
        <v>0</v>
      </c>
      <c r="O17479" t="s">
        <v>32341</v>
      </c>
      <c r="P17479" t="s">
        <v>63504</v>
      </c>
      <c r="Q17479" t="s">
        <v>1543</v>
      </c>
      <c r="R17479" t="s">
        <v>61001</v>
      </c>
      <c r="S17479" t="s">
        <v>60998</v>
      </c>
      <c r="T17479" t="s">
        <v>60999</v>
      </c>
      <c r="U17479" t="s">
        <v>1510</v>
      </c>
    </row>
    <row r="17480" spans="1:21" x14ac:dyDescent="0.3">
      <c r="A17480">
        <v>28478</v>
      </c>
      <c r="B17480" t="s">
        <v>7993</v>
      </c>
      <c r="C17480" t="s">
        <v>2018</v>
      </c>
      <c r="D17480" t="s">
        <v>32342</v>
      </c>
      <c r="E17480" t="s">
        <v>63546</v>
      </c>
      <c r="F17480" t="s">
        <v>1540</v>
      </c>
      <c r="G17480" t="s">
        <v>1553</v>
      </c>
      <c r="H17480">
        <v>10000</v>
      </c>
      <c r="I17480">
        <v>3</v>
      </c>
      <c r="J17480">
        <v>0</v>
      </c>
      <c r="K17480" t="s">
        <v>1606</v>
      </c>
      <c r="L17480" t="s">
        <v>2582</v>
      </c>
      <c r="M17480" t="s">
        <v>1534</v>
      </c>
      <c r="N17480">
        <v>1</v>
      </c>
      <c r="O17480" t="s">
        <v>32343</v>
      </c>
      <c r="P17480" t="s">
        <v>61073</v>
      </c>
      <c r="Q17480" t="s">
        <v>1536</v>
      </c>
      <c r="R17480" t="s">
        <v>61430</v>
      </c>
      <c r="S17480" t="s">
        <v>61302</v>
      </c>
      <c r="T17480" t="s">
        <v>61303</v>
      </c>
      <c r="U17480" t="s">
        <v>1504</v>
      </c>
    </row>
    <row r="17481" spans="1:21" x14ac:dyDescent="0.3">
      <c r="A17481">
        <v>28479</v>
      </c>
      <c r="B17481" t="s">
        <v>5825</v>
      </c>
      <c r="C17481" t="s">
        <v>2865</v>
      </c>
      <c r="D17481" t="s">
        <v>32344</v>
      </c>
      <c r="E17481" t="s">
        <v>63981</v>
      </c>
      <c r="F17481" t="s">
        <v>1540</v>
      </c>
      <c r="G17481" t="s">
        <v>1531</v>
      </c>
      <c r="H17481">
        <v>10000</v>
      </c>
      <c r="I17481">
        <v>0</v>
      </c>
      <c r="J17481">
        <v>0</v>
      </c>
      <c r="K17481" t="s">
        <v>1606</v>
      </c>
      <c r="L17481" t="s">
        <v>2582</v>
      </c>
      <c r="M17481" t="s">
        <v>1541</v>
      </c>
      <c r="N17481">
        <v>1</v>
      </c>
      <c r="O17481" t="s">
        <v>32345</v>
      </c>
      <c r="P17481" t="s">
        <v>61395</v>
      </c>
      <c r="Q17481" t="s">
        <v>1543</v>
      </c>
      <c r="R17481" t="s">
        <v>60565</v>
      </c>
      <c r="S17481" t="s">
        <v>60472</v>
      </c>
      <c r="T17481" t="s">
        <v>60473</v>
      </c>
      <c r="U17481" t="s">
        <v>1508</v>
      </c>
    </row>
    <row r="17482" spans="1:21" x14ac:dyDescent="0.3">
      <c r="A17482">
        <v>28480</v>
      </c>
      <c r="B17482" t="s">
        <v>2610</v>
      </c>
      <c r="C17482" t="s">
        <v>2000</v>
      </c>
      <c r="D17482" t="s">
        <v>32346</v>
      </c>
      <c r="E17482" t="s">
        <v>70042</v>
      </c>
      <c r="F17482" t="s">
        <v>1540</v>
      </c>
      <c r="G17482" t="s">
        <v>1531</v>
      </c>
      <c r="H17482">
        <v>10000</v>
      </c>
      <c r="I17482">
        <v>0</v>
      </c>
      <c r="J17482">
        <v>0</v>
      </c>
      <c r="K17482" t="s">
        <v>1606</v>
      </c>
      <c r="L17482" t="s">
        <v>2582</v>
      </c>
      <c r="M17482" t="s">
        <v>1534</v>
      </c>
      <c r="N17482">
        <v>1</v>
      </c>
      <c r="O17482" t="s">
        <v>32347</v>
      </c>
      <c r="P17482" t="s">
        <v>63243</v>
      </c>
      <c r="Q17482" t="s">
        <v>1536</v>
      </c>
      <c r="R17482" t="s">
        <v>60576</v>
      </c>
      <c r="S17482" t="s">
        <v>60472</v>
      </c>
      <c r="T17482" t="s">
        <v>60473</v>
      </c>
      <c r="U17482" t="s">
        <v>1508</v>
      </c>
    </row>
    <row r="17483" spans="1:21" x14ac:dyDescent="0.3">
      <c r="A17483">
        <v>28481</v>
      </c>
      <c r="B17483" t="s">
        <v>4656</v>
      </c>
      <c r="C17483" t="s">
        <v>1664</v>
      </c>
      <c r="D17483" t="s">
        <v>32348</v>
      </c>
      <c r="E17483" t="s">
        <v>70043</v>
      </c>
      <c r="F17483" t="s">
        <v>1531</v>
      </c>
      <c r="G17483" t="s">
        <v>1553</v>
      </c>
      <c r="H17483">
        <v>10000</v>
      </c>
      <c r="I17483">
        <v>0</v>
      </c>
      <c r="J17483">
        <v>0</v>
      </c>
      <c r="K17483" t="s">
        <v>1606</v>
      </c>
      <c r="L17483" t="s">
        <v>2582</v>
      </c>
      <c r="M17483" t="s">
        <v>1534</v>
      </c>
      <c r="N17483">
        <v>1</v>
      </c>
      <c r="O17483" t="s">
        <v>32138</v>
      </c>
      <c r="P17483" t="s">
        <v>61154</v>
      </c>
      <c r="Q17483" t="s">
        <v>1549</v>
      </c>
      <c r="R17483" t="s">
        <v>60659</v>
      </c>
      <c r="S17483" t="s">
        <v>60472</v>
      </c>
      <c r="T17483" t="s">
        <v>60473</v>
      </c>
      <c r="U17483" t="s">
        <v>1508</v>
      </c>
    </row>
    <row r="17484" spans="1:21" x14ac:dyDescent="0.3">
      <c r="A17484">
        <v>28482</v>
      </c>
      <c r="B17484" t="s">
        <v>1679</v>
      </c>
      <c r="C17484" t="s">
        <v>2599</v>
      </c>
      <c r="D17484" t="s">
        <v>32349</v>
      </c>
      <c r="E17484" t="s">
        <v>61680</v>
      </c>
      <c r="F17484" t="s">
        <v>1540</v>
      </c>
      <c r="G17484" t="s">
        <v>1531</v>
      </c>
      <c r="H17484">
        <v>10000</v>
      </c>
      <c r="I17484">
        <v>0</v>
      </c>
      <c r="J17484">
        <v>0</v>
      </c>
      <c r="K17484" t="s">
        <v>1606</v>
      </c>
      <c r="L17484" t="s">
        <v>2582</v>
      </c>
      <c r="M17484" t="s">
        <v>1541</v>
      </c>
      <c r="N17484">
        <v>1</v>
      </c>
      <c r="O17484" t="s">
        <v>17183</v>
      </c>
      <c r="P17484" t="s">
        <v>62005</v>
      </c>
      <c r="Q17484" t="s">
        <v>1543</v>
      </c>
      <c r="R17484" t="s">
        <v>61274</v>
      </c>
      <c r="S17484" t="s">
        <v>60458</v>
      </c>
      <c r="T17484" t="s">
        <v>60459</v>
      </c>
      <c r="U17484" t="s">
        <v>1508</v>
      </c>
    </row>
    <row r="17485" spans="1:21" x14ac:dyDescent="0.3">
      <c r="A17485">
        <v>28483</v>
      </c>
      <c r="B17485" t="s">
        <v>4961</v>
      </c>
      <c r="C17485" t="s">
        <v>1762</v>
      </c>
      <c r="D17485" t="s">
        <v>32350</v>
      </c>
      <c r="E17485" t="s">
        <v>63512</v>
      </c>
      <c r="F17485" t="s">
        <v>1540</v>
      </c>
      <c r="G17485" t="s">
        <v>1553</v>
      </c>
      <c r="H17485">
        <v>10000</v>
      </c>
      <c r="I17485">
        <v>1</v>
      </c>
      <c r="J17485">
        <v>1</v>
      </c>
      <c r="K17485" t="s">
        <v>1615</v>
      </c>
      <c r="L17485" t="s">
        <v>2582</v>
      </c>
      <c r="M17485" t="s">
        <v>1534</v>
      </c>
      <c r="N17485">
        <v>0</v>
      </c>
      <c r="O17485" t="s">
        <v>19155</v>
      </c>
      <c r="P17485" t="s">
        <v>61421</v>
      </c>
      <c r="Q17485" t="s">
        <v>1549</v>
      </c>
      <c r="R17485" t="s">
        <v>60673</v>
      </c>
      <c r="S17485" t="s">
        <v>60554</v>
      </c>
      <c r="T17485" t="s">
        <v>60555</v>
      </c>
      <c r="U17485" t="s">
        <v>1508</v>
      </c>
    </row>
    <row r="17486" spans="1:21" x14ac:dyDescent="0.3">
      <c r="A17486">
        <v>28484</v>
      </c>
      <c r="B17486" t="s">
        <v>1651</v>
      </c>
      <c r="C17486" t="s">
        <v>2553</v>
      </c>
      <c r="D17486" t="s">
        <v>32351</v>
      </c>
      <c r="E17486" t="s">
        <v>62828</v>
      </c>
      <c r="F17486" t="s">
        <v>1531</v>
      </c>
      <c r="G17486" t="s">
        <v>1531</v>
      </c>
      <c r="H17486">
        <v>20000</v>
      </c>
      <c r="I17486">
        <v>0</v>
      </c>
      <c r="J17486">
        <v>0</v>
      </c>
      <c r="K17486" t="s">
        <v>1532</v>
      </c>
      <c r="L17486" t="s">
        <v>1620</v>
      </c>
      <c r="M17486" t="s">
        <v>1541</v>
      </c>
      <c r="N17486">
        <v>0</v>
      </c>
      <c r="O17486" t="s">
        <v>31772</v>
      </c>
      <c r="P17486" t="s">
        <v>62063</v>
      </c>
      <c r="Q17486" t="s">
        <v>1543</v>
      </c>
      <c r="R17486" t="s">
        <v>60626</v>
      </c>
      <c r="S17486" t="s">
        <v>60458</v>
      </c>
      <c r="T17486" t="s">
        <v>60459</v>
      </c>
      <c r="U17486" t="s">
        <v>1508</v>
      </c>
    </row>
    <row r="17487" spans="1:21" x14ac:dyDescent="0.3">
      <c r="A17487">
        <v>28485</v>
      </c>
      <c r="B17487" t="s">
        <v>1948</v>
      </c>
      <c r="C17487" t="s">
        <v>2083</v>
      </c>
      <c r="D17487" t="s">
        <v>32352</v>
      </c>
      <c r="E17487" t="s">
        <v>66228</v>
      </c>
      <c r="F17487" t="s">
        <v>1540</v>
      </c>
      <c r="G17487" t="s">
        <v>1553</v>
      </c>
      <c r="H17487">
        <v>20000</v>
      </c>
      <c r="I17487">
        <v>0</v>
      </c>
      <c r="J17487">
        <v>0</v>
      </c>
      <c r="K17487" t="s">
        <v>1532</v>
      </c>
      <c r="L17487" t="s">
        <v>1620</v>
      </c>
      <c r="M17487" t="s">
        <v>1534</v>
      </c>
      <c r="N17487">
        <v>0</v>
      </c>
      <c r="O17487" t="s">
        <v>13578</v>
      </c>
      <c r="P17487" t="s">
        <v>61085</v>
      </c>
      <c r="Q17487" t="s">
        <v>1543</v>
      </c>
      <c r="R17487" t="s">
        <v>60553</v>
      </c>
      <c r="S17487" t="s">
        <v>60554</v>
      </c>
      <c r="T17487" t="s">
        <v>60555</v>
      </c>
      <c r="U17487" t="s">
        <v>1508</v>
      </c>
    </row>
    <row r="17488" spans="1:21" x14ac:dyDescent="0.3">
      <c r="A17488">
        <v>28486</v>
      </c>
      <c r="B17488" t="s">
        <v>5656</v>
      </c>
      <c r="C17488" t="s">
        <v>2974</v>
      </c>
      <c r="D17488" t="s">
        <v>32353</v>
      </c>
      <c r="E17488" t="s">
        <v>65064</v>
      </c>
      <c r="F17488" t="s">
        <v>1531</v>
      </c>
      <c r="G17488" t="s">
        <v>1553</v>
      </c>
      <c r="H17488">
        <v>20000</v>
      </c>
      <c r="I17488">
        <v>0</v>
      </c>
      <c r="J17488">
        <v>0</v>
      </c>
      <c r="K17488" t="s">
        <v>1532</v>
      </c>
      <c r="L17488" t="s">
        <v>1620</v>
      </c>
      <c r="M17488" t="s">
        <v>1541</v>
      </c>
      <c r="N17488">
        <v>0</v>
      </c>
      <c r="O17488" t="s">
        <v>10026</v>
      </c>
      <c r="P17488" t="s">
        <v>61556</v>
      </c>
      <c r="Q17488" t="s">
        <v>1543</v>
      </c>
      <c r="R17488" t="s">
        <v>60517</v>
      </c>
      <c r="S17488" t="s">
        <v>60463</v>
      </c>
      <c r="T17488" t="s">
        <v>1544</v>
      </c>
      <c r="U17488" t="s">
        <v>1508</v>
      </c>
    </row>
    <row r="17489" spans="1:21" x14ac:dyDescent="0.3">
      <c r="A17489">
        <v>28487</v>
      </c>
      <c r="B17489" t="s">
        <v>4222</v>
      </c>
      <c r="C17489" t="s">
        <v>2089</v>
      </c>
      <c r="D17489" t="s">
        <v>32354</v>
      </c>
      <c r="E17489" t="s">
        <v>63836</v>
      </c>
      <c r="F17489" t="s">
        <v>1540</v>
      </c>
      <c r="G17489" t="s">
        <v>1531</v>
      </c>
      <c r="H17489">
        <v>20000</v>
      </c>
      <c r="I17489">
        <v>0</v>
      </c>
      <c r="J17489">
        <v>0</v>
      </c>
      <c r="K17489" t="s">
        <v>1532</v>
      </c>
      <c r="L17489" t="s">
        <v>1620</v>
      </c>
      <c r="M17489" t="s">
        <v>1534</v>
      </c>
      <c r="N17489">
        <v>0</v>
      </c>
      <c r="O17489" t="s">
        <v>24531</v>
      </c>
      <c r="P17489" t="s">
        <v>60538</v>
      </c>
      <c r="Q17489" t="s">
        <v>1543</v>
      </c>
      <c r="R17489" t="s">
        <v>61440</v>
      </c>
      <c r="S17489" t="s">
        <v>60472</v>
      </c>
      <c r="T17489" t="s">
        <v>60473</v>
      </c>
      <c r="U17489" t="s">
        <v>1508</v>
      </c>
    </row>
    <row r="17490" spans="1:21" x14ac:dyDescent="0.3">
      <c r="A17490">
        <v>28488</v>
      </c>
      <c r="B17490" t="s">
        <v>3121</v>
      </c>
      <c r="C17490" t="s">
        <v>3776</v>
      </c>
      <c r="D17490" t="s">
        <v>32355</v>
      </c>
      <c r="E17490" t="s">
        <v>66532</v>
      </c>
      <c r="F17490" t="s">
        <v>1540</v>
      </c>
      <c r="G17490" t="s">
        <v>1531</v>
      </c>
      <c r="H17490">
        <v>20000</v>
      </c>
      <c r="I17490">
        <v>0</v>
      </c>
      <c r="J17490">
        <v>0</v>
      </c>
      <c r="K17490" t="s">
        <v>1606</v>
      </c>
      <c r="L17490" t="s">
        <v>2582</v>
      </c>
      <c r="M17490" t="s">
        <v>1534</v>
      </c>
      <c r="N17490">
        <v>0</v>
      </c>
      <c r="O17490" t="s">
        <v>32356</v>
      </c>
      <c r="P17490" t="s">
        <v>62177</v>
      </c>
      <c r="Q17490" t="s">
        <v>1543</v>
      </c>
      <c r="R17490" t="s">
        <v>60560</v>
      </c>
      <c r="S17490" t="s">
        <v>60463</v>
      </c>
      <c r="T17490" t="s">
        <v>1544</v>
      </c>
      <c r="U17490" t="s">
        <v>1508</v>
      </c>
    </row>
    <row r="17491" spans="1:21" x14ac:dyDescent="0.3">
      <c r="A17491">
        <v>28489</v>
      </c>
      <c r="B17491" t="s">
        <v>5138</v>
      </c>
      <c r="C17491" t="s">
        <v>1551</v>
      </c>
      <c r="D17491" t="s">
        <v>32357</v>
      </c>
      <c r="E17491" t="s">
        <v>63541</v>
      </c>
      <c r="F17491" t="s">
        <v>1540</v>
      </c>
      <c r="G17491" t="s">
        <v>1531</v>
      </c>
      <c r="H17491">
        <v>20000</v>
      </c>
      <c r="I17491">
        <v>2</v>
      </c>
      <c r="J17491">
        <v>0</v>
      </c>
      <c r="K17491" t="s">
        <v>1606</v>
      </c>
      <c r="L17491" t="s">
        <v>2582</v>
      </c>
      <c r="M17491" t="s">
        <v>1541</v>
      </c>
      <c r="N17491">
        <v>1</v>
      </c>
      <c r="O17491" t="s">
        <v>32358</v>
      </c>
      <c r="P17491" t="s">
        <v>61865</v>
      </c>
      <c r="Q17491" t="s">
        <v>1543</v>
      </c>
      <c r="R17491" t="s">
        <v>61687</v>
      </c>
      <c r="S17491" t="s">
        <v>61039</v>
      </c>
      <c r="T17491" t="s">
        <v>61040</v>
      </c>
      <c r="U17491" t="s">
        <v>1506</v>
      </c>
    </row>
    <row r="17492" spans="1:21" x14ac:dyDescent="0.3">
      <c r="A17492">
        <v>28490</v>
      </c>
      <c r="B17492" t="s">
        <v>5541</v>
      </c>
      <c r="C17492" t="s">
        <v>1672</v>
      </c>
      <c r="D17492" t="s">
        <v>32359</v>
      </c>
      <c r="E17492" t="s">
        <v>70044</v>
      </c>
      <c r="F17492" t="s">
        <v>1540</v>
      </c>
      <c r="G17492" t="s">
        <v>1553</v>
      </c>
      <c r="H17492">
        <v>20000</v>
      </c>
      <c r="I17492">
        <v>2</v>
      </c>
      <c r="J17492">
        <v>0</v>
      </c>
      <c r="K17492" t="s">
        <v>1606</v>
      </c>
      <c r="L17492" t="s">
        <v>2582</v>
      </c>
      <c r="M17492" t="s">
        <v>1541</v>
      </c>
      <c r="N17492">
        <v>1</v>
      </c>
      <c r="O17492" t="s">
        <v>32360</v>
      </c>
      <c r="P17492" t="s">
        <v>61265</v>
      </c>
      <c r="Q17492" t="s">
        <v>1543</v>
      </c>
      <c r="R17492" t="s">
        <v>61370</v>
      </c>
      <c r="S17492" t="s">
        <v>61190</v>
      </c>
      <c r="T17492" t="s">
        <v>61191</v>
      </c>
      <c r="U17492" t="s">
        <v>1506</v>
      </c>
    </row>
    <row r="17493" spans="1:21" x14ac:dyDescent="0.3">
      <c r="A17493">
        <v>28491</v>
      </c>
      <c r="B17493" t="s">
        <v>1933</v>
      </c>
      <c r="C17493" t="s">
        <v>2688</v>
      </c>
      <c r="D17493" t="s">
        <v>32361</v>
      </c>
      <c r="E17493" t="s">
        <v>64682</v>
      </c>
      <c r="F17493" t="s">
        <v>1540</v>
      </c>
      <c r="G17493" t="s">
        <v>1553</v>
      </c>
      <c r="H17493">
        <v>20000</v>
      </c>
      <c r="I17493">
        <v>1</v>
      </c>
      <c r="J17493">
        <v>1</v>
      </c>
      <c r="K17493" t="s">
        <v>1606</v>
      </c>
      <c r="L17493" t="s">
        <v>2582</v>
      </c>
      <c r="M17493" t="s">
        <v>1541</v>
      </c>
      <c r="N17493">
        <v>0</v>
      </c>
      <c r="O17493" t="s">
        <v>32362</v>
      </c>
      <c r="P17493" t="s">
        <v>62114</v>
      </c>
      <c r="Q17493" t="s">
        <v>1543</v>
      </c>
      <c r="R17493" t="s">
        <v>61194</v>
      </c>
      <c r="S17493" t="s">
        <v>61195</v>
      </c>
      <c r="T17493" t="s">
        <v>61196</v>
      </c>
      <c r="U17493" t="s">
        <v>1504</v>
      </c>
    </row>
    <row r="17494" spans="1:21" x14ac:dyDescent="0.3">
      <c r="A17494">
        <v>28492</v>
      </c>
      <c r="B17494" t="s">
        <v>1667</v>
      </c>
      <c r="C17494" t="s">
        <v>2122</v>
      </c>
      <c r="D17494" t="s">
        <v>32363</v>
      </c>
      <c r="E17494" t="s">
        <v>62392</v>
      </c>
      <c r="F17494" t="s">
        <v>1531</v>
      </c>
      <c r="G17494" t="s">
        <v>1553</v>
      </c>
      <c r="H17494">
        <v>30000</v>
      </c>
      <c r="I17494">
        <v>4</v>
      </c>
      <c r="J17494">
        <v>0</v>
      </c>
      <c r="K17494" t="s">
        <v>1771</v>
      </c>
      <c r="L17494" t="s">
        <v>1620</v>
      </c>
      <c r="M17494" t="s">
        <v>1541</v>
      </c>
      <c r="N17494">
        <v>0</v>
      </c>
      <c r="O17494" t="s">
        <v>2723</v>
      </c>
      <c r="P17494" t="s">
        <v>62246</v>
      </c>
      <c r="Q17494" t="s">
        <v>1543</v>
      </c>
      <c r="R17494" t="s">
        <v>61424</v>
      </c>
      <c r="S17494" t="s">
        <v>61302</v>
      </c>
      <c r="T17494" t="s">
        <v>61303</v>
      </c>
      <c r="U17494" t="s">
        <v>1504</v>
      </c>
    </row>
    <row r="17495" spans="1:21" x14ac:dyDescent="0.3">
      <c r="A17495">
        <v>28493</v>
      </c>
      <c r="B17495" t="s">
        <v>2046</v>
      </c>
      <c r="C17495" t="s">
        <v>1631</v>
      </c>
      <c r="D17495" t="s">
        <v>32364</v>
      </c>
      <c r="E17495" t="s">
        <v>69496</v>
      </c>
      <c r="F17495" t="s">
        <v>1531</v>
      </c>
      <c r="G17495" t="s">
        <v>1553</v>
      </c>
      <c r="H17495">
        <v>30000</v>
      </c>
      <c r="I17495">
        <v>4</v>
      </c>
      <c r="J17495">
        <v>0</v>
      </c>
      <c r="K17495" t="s">
        <v>1771</v>
      </c>
      <c r="L17495" t="s">
        <v>1620</v>
      </c>
      <c r="M17495" t="s">
        <v>1534</v>
      </c>
      <c r="N17495">
        <v>0</v>
      </c>
      <c r="O17495" t="s">
        <v>32365</v>
      </c>
      <c r="P17495" t="s">
        <v>61865</v>
      </c>
      <c r="Q17495" t="s">
        <v>1543</v>
      </c>
      <c r="R17495" t="s">
        <v>61023</v>
      </c>
      <c r="S17495" t="s">
        <v>61028</v>
      </c>
      <c r="T17495" t="s">
        <v>61023</v>
      </c>
      <c r="U17495" t="s">
        <v>1506</v>
      </c>
    </row>
    <row r="17496" spans="1:21" x14ac:dyDescent="0.3">
      <c r="A17496">
        <v>28494</v>
      </c>
      <c r="B17496" t="s">
        <v>1920</v>
      </c>
      <c r="C17496" t="s">
        <v>2142</v>
      </c>
      <c r="D17496" t="s">
        <v>32366</v>
      </c>
      <c r="E17496" t="s">
        <v>66190</v>
      </c>
      <c r="F17496" t="s">
        <v>1540</v>
      </c>
      <c r="G17496" t="s">
        <v>1531</v>
      </c>
      <c r="H17496">
        <v>30000</v>
      </c>
      <c r="I17496">
        <v>4</v>
      </c>
      <c r="J17496">
        <v>0</v>
      </c>
      <c r="K17496" t="s">
        <v>1771</v>
      </c>
      <c r="L17496" t="s">
        <v>1620</v>
      </c>
      <c r="M17496" t="s">
        <v>1541</v>
      </c>
      <c r="N17496">
        <v>0</v>
      </c>
      <c r="O17496" t="s">
        <v>2833</v>
      </c>
      <c r="P17496" t="s">
        <v>62049</v>
      </c>
      <c r="Q17496" t="s">
        <v>1543</v>
      </c>
      <c r="R17496" t="s">
        <v>61370</v>
      </c>
      <c r="S17496" t="s">
        <v>61190</v>
      </c>
      <c r="T17496" t="s">
        <v>61191</v>
      </c>
      <c r="U17496" t="s">
        <v>1506</v>
      </c>
    </row>
    <row r="17497" spans="1:21" x14ac:dyDescent="0.3">
      <c r="A17497">
        <v>28495</v>
      </c>
      <c r="B17497" t="s">
        <v>2205</v>
      </c>
      <c r="C17497" t="s">
        <v>2046</v>
      </c>
      <c r="D17497" t="s">
        <v>32367</v>
      </c>
      <c r="E17497" t="s">
        <v>66673</v>
      </c>
      <c r="F17497" t="s">
        <v>1540</v>
      </c>
      <c r="G17497" t="s">
        <v>1553</v>
      </c>
      <c r="H17497">
        <v>10000</v>
      </c>
      <c r="I17497">
        <v>1</v>
      </c>
      <c r="J17497">
        <v>1</v>
      </c>
      <c r="K17497" t="s">
        <v>1615</v>
      </c>
      <c r="L17497" t="s">
        <v>2582</v>
      </c>
      <c r="M17497" t="s">
        <v>1541</v>
      </c>
      <c r="N17497">
        <v>1</v>
      </c>
      <c r="O17497" t="s">
        <v>15830</v>
      </c>
      <c r="P17497" t="s">
        <v>60889</v>
      </c>
      <c r="Q17497" t="s">
        <v>1536</v>
      </c>
      <c r="R17497" t="s">
        <v>61486</v>
      </c>
      <c r="S17497" t="s">
        <v>61034</v>
      </c>
      <c r="T17497" t="s">
        <v>61035</v>
      </c>
      <c r="U17497" t="s">
        <v>1504</v>
      </c>
    </row>
    <row r="17498" spans="1:21" x14ac:dyDescent="0.3">
      <c r="A17498">
        <v>28496</v>
      </c>
      <c r="B17498" t="s">
        <v>1721</v>
      </c>
      <c r="C17498" t="s">
        <v>2663</v>
      </c>
      <c r="D17498" t="s">
        <v>32368</v>
      </c>
      <c r="E17498" t="s">
        <v>67584</v>
      </c>
      <c r="F17498" t="s">
        <v>1540</v>
      </c>
      <c r="G17498" t="s">
        <v>1531</v>
      </c>
      <c r="H17498">
        <v>10000</v>
      </c>
      <c r="I17498">
        <v>1</v>
      </c>
      <c r="J17498">
        <v>1</v>
      </c>
      <c r="K17498" t="s">
        <v>1615</v>
      </c>
      <c r="L17498" t="s">
        <v>2582</v>
      </c>
      <c r="M17498" t="s">
        <v>1534</v>
      </c>
      <c r="N17498">
        <v>1</v>
      </c>
      <c r="O17498" t="s">
        <v>32369</v>
      </c>
      <c r="P17498" t="s">
        <v>60895</v>
      </c>
      <c r="Q17498" t="s">
        <v>1549</v>
      </c>
      <c r="R17498" t="s">
        <v>61288</v>
      </c>
      <c r="S17498" t="s">
        <v>61289</v>
      </c>
      <c r="T17498" t="s">
        <v>61290</v>
      </c>
      <c r="U17498" t="s">
        <v>1504</v>
      </c>
    </row>
    <row r="17499" spans="1:21" x14ac:dyDescent="0.3">
      <c r="A17499">
        <v>28497</v>
      </c>
      <c r="B17499" t="s">
        <v>1974</v>
      </c>
      <c r="C17499" t="s">
        <v>1529</v>
      </c>
      <c r="D17499" t="s">
        <v>32370</v>
      </c>
      <c r="E17499" t="s">
        <v>68902</v>
      </c>
      <c r="F17499" t="s">
        <v>1540</v>
      </c>
      <c r="G17499" t="s">
        <v>1531</v>
      </c>
      <c r="H17499">
        <v>20000</v>
      </c>
      <c r="I17499">
        <v>1</v>
      </c>
      <c r="J17499">
        <v>1</v>
      </c>
      <c r="K17499" t="s">
        <v>1606</v>
      </c>
      <c r="L17499" t="s">
        <v>2582</v>
      </c>
      <c r="M17499" t="s">
        <v>1541</v>
      </c>
      <c r="N17499">
        <v>0</v>
      </c>
      <c r="O17499" t="s">
        <v>7330</v>
      </c>
      <c r="P17499" t="s">
        <v>61265</v>
      </c>
      <c r="Q17499" t="s">
        <v>1543</v>
      </c>
      <c r="R17499" t="s">
        <v>61687</v>
      </c>
      <c r="S17499" t="s">
        <v>61039</v>
      </c>
      <c r="T17499" t="s">
        <v>61040</v>
      </c>
      <c r="U17499" t="s">
        <v>1506</v>
      </c>
    </row>
    <row r="17500" spans="1:21" x14ac:dyDescent="0.3">
      <c r="A17500">
        <v>28498</v>
      </c>
      <c r="B17500" t="s">
        <v>8649</v>
      </c>
      <c r="C17500" t="s">
        <v>1561</v>
      </c>
      <c r="D17500" t="s">
        <v>32371</v>
      </c>
      <c r="E17500" t="s">
        <v>70045</v>
      </c>
      <c r="F17500" t="s">
        <v>1540</v>
      </c>
      <c r="G17500" t="s">
        <v>1553</v>
      </c>
      <c r="H17500">
        <v>10000</v>
      </c>
      <c r="I17500">
        <v>1</v>
      </c>
      <c r="J17500">
        <v>1</v>
      </c>
      <c r="K17500" t="s">
        <v>1615</v>
      </c>
      <c r="L17500" t="s">
        <v>2582</v>
      </c>
      <c r="M17500" t="s">
        <v>1541</v>
      </c>
      <c r="N17500">
        <v>1</v>
      </c>
      <c r="O17500" t="s">
        <v>32372</v>
      </c>
      <c r="P17500" t="s">
        <v>60535</v>
      </c>
      <c r="Q17500" t="s">
        <v>1549</v>
      </c>
      <c r="R17500" t="s">
        <v>61677</v>
      </c>
      <c r="S17500" t="s">
        <v>61008</v>
      </c>
      <c r="T17500" t="s">
        <v>61009</v>
      </c>
      <c r="U17500" t="s">
        <v>1504</v>
      </c>
    </row>
    <row r="17501" spans="1:21" x14ac:dyDescent="0.3">
      <c r="A17501">
        <v>28499</v>
      </c>
      <c r="B17501" t="s">
        <v>5366</v>
      </c>
      <c r="C17501" t="s">
        <v>3158</v>
      </c>
      <c r="D17501" t="s">
        <v>32373</v>
      </c>
      <c r="E17501" t="s">
        <v>69618</v>
      </c>
      <c r="F17501" t="s">
        <v>1540</v>
      </c>
      <c r="G17501" t="s">
        <v>1553</v>
      </c>
      <c r="H17501">
        <v>20000</v>
      </c>
      <c r="I17501">
        <v>2</v>
      </c>
      <c r="J17501">
        <v>0</v>
      </c>
      <c r="K17501" t="s">
        <v>1606</v>
      </c>
      <c r="L17501" t="s">
        <v>2582</v>
      </c>
      <c r="M17501" t="s">
        <v>1534</v>
      </c>
      <c r="N17501">
        <v>1</v>
      </c>
      <c r="O17501" t="s">
        <v>32374</v>
      </c>
      <c r="P17501" t="s">
        <v>61146</v>
      </c>
      <c r="Q17501" t="s">
        <v>1536</v>
      </c>
      <c r="R17501" t="s">
        <v>61180</v>
      </c>
      <c r="S17501" t="s">
        <v>61024</v>
      </c>
      <c r="T17501" t="s">
        <v>61025</v>
      </c>
      <c r="U17501" t="s">
        <v>1506</v>
      </c>
    </row>
    <row r="17502" spans="1:21" x14ac:dyDescent="0.3">
      <c r="A17502">
        <v>28500</v>
      </c>
      <c r="B17502" t="s">
        <v>2982</v>
      </c>
      <c r="C17502" t="s">
        <v>1684</v>
      </c>
      <c r="D17502" t="s">
        <v>32375</v>
      </c>
      <c r="E17502" t="s">
        <v>66442</v>
      </c>
      <c r="F17502" t="s">
        <v>1540</v>
      </c>
      <c r="G17502" t="s">
        <v>1531</v>
      </c>
      <c r="H17502">
        <v>20000</v>
      </c>
      <c r="I17502">
        <v>2</v>
      </c>
      <c r="J17502">
        <v>0</v>
      </c>
      <c r="K17502" t="s">
        <v>1606</v>
      </c>
      <c r="L17502" t="s">
        <v>2582</v>
      </c>
      <c r="M17502" t="s">
        <v>1541</v>
      </c>
      <c r="N17502">
        <v>1</v>
      </c>
      <c r="O17502" t="s">
        <v>2938</v>
      </c>
      <c r="P17502" t="s">
        <v>60876</v>
      </c>
      <c r="Q17502" t="s">
        <v>1549</v>
      </c>
      <c r="R17502" t="s">
        <v>61180</v>
      </c>
      <c r="S17502" t="s">
        <v>60994</v>
      </c>
      <c r="T17502" t="s">
        <v>60995</v>
      </c>
      <c r="U17502" t="s">
        <v>1506</v>
      </c>
    </row>
    <row r="17503" spans="1:21" x14ac:dyDescent="0.3">
      <c r="A17503">
        <v>28501</v>
      </c>
      <c r="B17503" t="s">
        <v>4222</v>
      </c>
      <c r="C17503" t="s">
        <v>1891</v>
      </c>
      <c r="D17503" t="s">
        <v>32376</v>
      </c>
      <c r="E17503" t="s">
        <v>68841</v>
      </c>
      <c r="F17503" t="s">
        <v>1540</v>
      </c>
      <c r="G17503" t="s">
        <v>1531</v>
      </c>
      <c r="H17503">
        <v>20000</v>
      </c>
      <c r="I17503">
        <v>2</v>
      </c>
      <c r="J17503">
        <v>0</v>
      </c>
      <c r="K17503" t="s">
        <v>1606</v>
      </c>
      <c r="L17503" t="s">
        <v>2582</v>
      </c>
      <c r="M17503" t="s">
        <v>1541</v>
      </c>
      <c r="N17503">
        <v>1</v>
      </c>
      <c r="O17503" t="s">
        <v>5835</v>
      </c>
      <c r="P17503" t="s">
        <v>62736</v>
      </c>
      <c r="Q17503" t="s">
        <v>1549</v>
      </c>
      <c r="R17503" t="s">
        <v>61200</v>
      </c>
      <c r="S17503" t="s">
        <v>61028</v>
      </c>
      <c r="T17503" t="s">
        <v>61023</v>
      </c>
      <c r="U17503" t="s">
        <v>1506</v>
      </c>
    </row>
    <row r="17504" spans="1:21" x14ac:dyDescent="0.3">
      <c r="A17504">
        <v>28502</v>
      </c>
      <c r="B17504" t="s">
        <v>2842</v>
      </c>
      <c r="C17504" t="s">
        <v>1626</v>
      </c>
      <c r="D17504" t="s">
        <v>32377</v>
      </c>
      <c r="E17504" t="s">
        <v>62859</v>
      </c>
      <c r="F17504" t="s">
        <v>1540</v>
      </c>
      <c r="G17504" t="s">
        <v>1553</v>
      </c>
      <c r="H17504">
        <v>20000</v>
      </c>
      <c r="I17504">
        <v>2</v>
      </c>
      <c r="J17504">
        <v>0</v>
      </c>
      <c r="K17504" t="s">
        <v>1606</v>
      </c>
      <c r="L17504" t="s">
        <v>2582</v>
      </c>
      <c r="M17504" t="s">
        <v>1541</v>
      </c>
      <c r="N17504">
        <v>1</v>
      </c>
      <c r="O17504" t="s">
        <v>32378</v>
      </c>
      <c r="P17504" t="s">
        <v>60792</v>
      </c>
      <c r="Q17504" t="s">
        <v>1549</v>
      </c>
      <c r="R17504" t="s">
        <v>63172</v>
      </c>
      <c r="S17504" t="s">
        <v>61024</v>
      </c>
      <c r="T17504" t="s">
        <v>61025</v>
      </c>
      <c r="U17504" t="s">
        <v>1506</v>
      </c>
    </row>
    <row r="17505" spans="1:21" x14ac:dyDescent="0.3">
      <c r="A17505">
        <v>28503</v>
      </c>
      <c r="B17505" t="s">
        <v>2936</v>
      </c>
      <c r="C17505" t="s">
        <v>2898</v>
      </c>
      <c r="D17505" t="s">
        <v>32379</v>
      </c>
      <c r="E17505" t="s">
        <v>61889</v>
      </c>
      <c r="F17505" t="s">
        <v>1540</v>
      </c>
      <c r="G17505" t="s">
        <v>1531</v>
      </c>
      <c r="H17505">
        <v>30000</v>
      </c>
      <c r="I17505">
        <v>3</v>
      </c>
      <c r="J17505">
        <v>0</v>
      </c>
      <c r="K17505" t="s">
        <v>1771</v>
      </c>
      <c r="L17505" t="s">
        <v>1620</v>
      </c>
      <c r="M17505" t="s">
        <v>1534</v>
      </c>
      <c r="N17505">
        <v>0</v>
      </c>
      <c r="O17505" t="s">
        <v>32380</v>
      </c>
      <c r="P17505" t="s">
        <v>64131</v>
      </c>
      <c r="Q17505" t="s">
        <v>1543</v>
      </c>
      <c r="R17505" t="s">
        <v>61337</v>
      </c>
      <c r="S17505" t="s">
        <v>60998</v>
      </c>
      <c r="T17505" t="s">
        <v>60999</v>
      </c>
      <c r="U17505" t="s">
        <v>1510</v>
      </c>
    </row>
    <row r="17506" spans="1:21" x14ac:dyDescent="0.3">
      <c r="A17506">
        <v>28504</v>
      </c>
      <c r="B17506" t="s">
        <v>3121</v>
      </c>
      <c r="C17506" t="s">
        <v>2865</v>
      </c>
      <c r="D17506" t="s">
        <v>32381</v>
      </c>
      <c r="E17506" t="s">
        <v>64905</v>
      </c>
      <c r="F17506" t="s">
        <v>1540</v>
      </c>
      <c r="G17506" t="s">
        <v>1531</v>
      </c>
      <c r="H17506">
        <v>20000</v>
      </c>
      <c r="I17506">
        <v>2</v>
      </c>
      <c r="J17506">
        <v>0</v>
      </c>
      <c r="K17506" t="s">
        <v>1606</v>
      </c>
      <c r="L17506" t="s">
        <v>2582</v>
      </c>
      <c r="M17506" t="s">
        <v>1541</v>
      </c>
      <c r="N17506">
        <v>1</v>
      </c>
      <c r="O17506" t="s">
        <v>32382</v>
      </c>
      <c r="P17506" t="s">
        <v>62435</v>
      </c>
      <c r="Q17506" t="s">
        <v>1549</v>
      </c>
      <c r="R17506" t="s">
        <v>61194</v>
      </c>
      <c r="S17506" t="s">
        <v>61195</v>
      </c>
      <c r="T17506" t="s">
        <v>61196</v>
      </c>
      <c r="U17506" t="s">
        <v>1504</v>
      </c>
    </row>
    <row r="17507" spans="1:21" x14ac:dyDescent="0.3">
      <c r="A17507">
        <v>28505</v>
      </c>
      <c r="B17507" t="s">
        <v>3655</v>
      </c>
      <c r="C17507" t="s">
        <v>1643</v>
      </c>
      <c r="D17507" t="s">
        <v>32383</v>
      </c>
      <c r="E17507" t="s">
        <v>68006</v>
      </c>
      <c r="F17507" t="s">
        <v>1531</v>
      </c>
      <c r="G17507" t="s">
        <v>1553</v>
      </c>
      <c r="H17507">
        <v>30000</v>
      </c>
      <c r="I17507">
        <v>1</v>
      </c>
      <c r="J17507">
        <v>0</v>
      </c>
      <c r="K17507" t="s">
        <v>1771</v>
      </c>
      <c r="L17507" t="s">
        <v>1620</v>
      </c>
      <c r="M17507" t="s">
        <v>1541</v>
      </c>
      <c r="N17507">
        <v>0</v>
      </c>
      <c r="O17507" t="s">
        <v>32384</v>
      </c>
      <c r="P17507" t="s">
        <v>61079</v>
      </c>
      <c r="Q17507" t="s">
        <v>1543</v>
      </c>
      <c r="R17507" t="s">
        <v>61239</v>
      </c>
      <c r="S17507" t="s">
        <v>61190</v>
      </c>
      <c r="T17507" t="s">
        <v>61191</v>
      </c>
      <c r="U17507" t="s">
        <v>1506</v>
      </c>
    </row>
    <row r="17508" spans="1:21" x14ac:dyDescent="0.3">
      <c r="A17508">
        <v>28506</v>
      </c>
      <c r="B17508" t="s">
        <v>4647</v>
      </c>
      <c r="C17508" t="s">
        <v>2770</v>
      </c>
      <c r="D17508" t="s">
        <v>32385</v>
      </c>
      <c r="E17508" t="s">
        <v>70046</v>
      </c>
      <c r="F17508" t="s">
        <v>1540</v>
      </c>
      <c r="G17508" t="s">
        <v>1553</v>
      </c>
      <c r="H17508">
        <v>40000</v>
      </c>
      <c r="I17508">
        <v>3</v>
      </c>
      <c r="J17508">
        <v>0</v>
      </c>
      <c r="K17508" t="s">
        <v>1771</v>
      </c>
      <c r="L17508" t="s">
        <v>1620</v>
      </c>
      <c r="M17508" t="s">
        <v>1534</v>
      </c>
      <c r="N17508">
        <v>0</v>
      </c>
      <c r="O17508" t="s">
        <v>32386</v>
      </c>
      <c r="P17508" t="s">
        <v>63286</v>
      </c>
      <c r="Q17508" t="s">
        <v>1543</v>
      </c>
      <c r="R17508" t="s">
        <v>61007</v>
      </c>
      <c r="S17508" t="s">
        <v>61008</v>
      </c>
      <c r="T17508" t="s">
        <v>61009</v>
      </c>
      <c r="U17508" t="s">
        <v>1504</v>
      </c>
    </row>
    <row r="17509" spans="1:21" x14ac:dyDescent="0.3">
      <c r="A17509">
        <v>28507</v>
      </c>
      <c r="B17509" t="s">
        <v>1757</v>
      </c>
      <c r="C17509" t="s">
        <v>4154</v>
      </c>
      <c r="D17509" t="s">
        <v>32387</v>
      </c>
      <c r="E17509" t="s">
        <v>70047</v>
      </c>
      <c r="F17509" t="s">
        <v>1531</v>
      </c>
      <c r="G17509" t="s">
        <v>1553</v>
      </c>
      <c r="H17509">
        <v>30000</v>
      </c>
      <c r="I17509">
        <v>3</v>
      </c>
      <c r="J17509">
        <v>0</v>
      </c>
      <c r="K17509" t="s">
        <v>1532</v>
      </c>
      <c r="L17509" t="s">
        <v>1620</v>
      </c>
      <c r="M17509" t="s">
        <v>1534</v>
      </c>
      <c r="N17509">
        <v>0</v>
      </c>
      <c r="O17509" t="s">
        <v>9945</v>
      </c>
      <c r="P17509" t="s">
        <v>61799</v>
      </c>
      <c r="Q17509" t="s">
        <v>1543</v>
      </c>
      <c r="R17509" t="s">
        <v>62958</v>
      </c>
      <c r="S17509" t="s">
        <v>60994</v>
      </c>
      <c r="T17509" t="s">
        <v>60995</v>
      </c>
      <c r="U17509" t="s">
        <v>1506</v>
      </c>
    </row>
    <row r="17510" spans="1:21" x14ac:dyDescent="0.3">
      <c r="A17510">
        <v>28508</v>
      </c>
      <c r="B17510" t="s">
        <v>1679</v>
      </c>
      <c r="C17510" t="s">
        <v>2227</v>
      </c>
      <c r="D17510" t="s">
        <v>32388</v>
      </c>
      <c r="E17510" t="s">
        <v>70048</v>
      </c>
      <c r="F17510" t="s">
        <v>1531</v>
      </c>
      <c r="G17510" t="s">
        <v>1553</v>
      </c>
      <c r="H17510">
        <v>30000</v>
      </c>
      <c r="I17510">
        <v>0</v>
      </c>
      <c r="J17510">
        <v>0</v>
      </c>
      <c r="K17510" t="s">
        <v>1532</v>
      </c>
      <c r="L17510" t="s">
        <v>1620</v>
      </c>
      <c r="M17510" t="s">
        <v>1534</v>
      </c>
      <c r="N17510">
        <v>0</v>
      </c>
      <c r="O17510" t="s">
        <v>9107</v>
      </c>
      <c r="P17510" t="s">
        <v>64131</v>
      </c>
      <c r="Q17510" t="s">
        <v>1543</v>
      </c>
      <c r="R17510" t="s">
        <v>61230</v>
      </c>
      <c r="S17510" t="s">
        <v>60998</v>
      </c>
      <c r="T17510" t="s">
        <v>60999</v>
      </c>
      <c r="U17510" t="s">
        <v>1510</v>
      </c>
    </row>
    <row r="17511" spans="1:21" x14ac:dyDescent="0.3">
      <c r="A17511">
        <v>28509</v>
      </c>
      <c r="B17511" t="s">
        <v>4083</v>
      </c>
      <c r="C17511" t="s">
        <v>1773</v>
      </c>
      <c r="D17511" t="s">
        <v>32389</v>
      </c>
      <c r="E17511" t="s">
        <v>70049</v>
      </c>
      <c r="F17511" t="s">
        <v>1540</v>
      </c>
      <c r="G17511" t="s">
        <v>1553</v>
      </c>
      <c r="H17511">
        <v>30000</v>
      </c>
      <c r="I17511">
        <v>0</v>
      </c>
      <c r="J17511">
        <v>0</v>
      </c>
      <c r="K17511" t="s">
        <v>1532</v>
      </c>
      <c r="L17511" t="s">
        <v>1620</v>
      </c>
      <c r="M17511" t="s">
        <v>1534</v>
      </c>
      <c r="N17511">
        <v>0</v>
      </c>
      <c r="O17511" t="s">
        <v>32390</v>
      </c>
      <c r="P17511" t="s">
        <v>60951</v>
      </c>
      <c r="Q17511" t="s">
        <v>1543</v>
      </c>
      <c r="R17511" t="s">
        <v>63172</v>
      </c>
      <c r="S17511" t="s">
        <v>61024</v>
      </c>
      <c r="T17511" t="s">
        <v>61025</v>
      </c>
      <c r="U17511" t="s">
        <v>1506</v>
      </c>
    </row>
    <row r="17512" spans="1:21" x14ac:dyDescent="0.3">
      <c r="A17512">
        <v>28510</v>
      </c>
      <c r="B17512" t="s">
        <v>6420</v>
      </c>
      <c r="C17512" t="s">
        <v>1769</v>
      </c>
      <c r="D17512" t="s">
        <v>32391</v>
      </c>
      <c r="E17512" t="s">
        <v>66404</v>
      </c>
      <c r="F17512" t="s">
        <v>1540</v>
      </c>
      <c r="G17512" t="s">
        <v>1531</v>
      </c>
      <c r="H17512">
        <v>30000</v>
      </c>
      <c r="I17512">
        <v>0</v>
      </c>
      <c r="J17512">
        <v>0</v>
      </c>
      <c r="K17512" t="s">
        <v>1532</v>
      </c>
      <c r="L17512" t="s">
        <v>1620</v>
      </c>
      <c r="M17512" t="s">
        <v>1534</v>
      </c>
      <c r="N17512">
        <v>0</v>
      </c>
      <c r="O17512" t="s">
        <v>32392</v>
      </c>
      <c r="P17512" t="s">
        <v>62905</v>
      </c>
      <c r="Q17512" t="s">
        <v>1543</v>
      </c>
      <c r="R17512" t="s">
        <v>61326</v>
      </c>
      <c r="S17512" t="s">
        <v>61013</v>
      </c>
      <c r="T17512" t="s">
        <v>61014</v>
      </c>
      <c r="U17512" t="s">
        <v>1504</v>
      </c>
    </row>
    <row r="17513" spans="1:21" x14ac:dyDescent="0.3">
      <c r="A17513">
        <v>28511</v>
      </c>
      <c r="B17513" t="s">
        <v>1792</v>
      </c>
      <c r="C17513" t="s">
        <v>2027</v>
      </c>
      <c r="D17513" t="s">
        <v>32393</v>
      </c>
      <c r="E17513" t="s">
        <v>66678</v>
      </c>
      <c r="F17513" t="s">
        <v>1540</v>
      </c>
      <c r="G17513" t="s">
        <v>1531</v>
      </c>
      <c r="H17513">
        <v>20000</v>
      </c>
      <c r="I17513">
        <v>0</v>
      </c>
      <c r="J17513">
        <v>0</v>
      </c>
      <c r="K17513" t="s">
        <v>1606</v>
      </c>
      <c r="L17513" t="s">
        <v>2582</v>
      </c>
      <c r="M17513" t="s">
        <v>1541</v>
      </c>
      <c r="N17513">
        <v>1</v>
      </c>
      <c r="O17513" t="s">
        <v>32394</v>
      </c>
      <c r="P17513" t="s">
        <v>61596</v>
      </c>
      <c r="Q17513" t="s">
        <v>1549</v>
      </c>
      <c r="R17513" t="s">
        <v>61319</v>
      </c>
      <c r="S17513" t="s">
        <v>60998</v>
      </c>
      <c r="T17513" t="s">
        <v>60999</v>
      </c>
      <c r="U17513" t="s">
        <v>1510</v>
      </c>
    </row>
    <row r="17514" spans="1:21" x14ac:dyDescent="0.3">
      <c r="A17514">
        <v>28512</v>
      </c>
      <c r="B17514" t="s">
        <v>3285</v>
      </c>
      <c r="C17514" t="s">
        <v>3752</v>
      </c>
      <c r="D17514" t="s">
        <v>32395</v>
      </c>
      <c r="E17514" t="s">
        <v>64741</v>
      </c>
      <c r="F17514" t="s">
        <v>1540</v>
      </c>
      <c r="G17514" t="s">
        <v>1531</v>
      </c>
      <c r="H17514">
        <v>20000</v>
      </c>
      <c r="I17514">
        <v>0</v>
      </c>
      <c r="J17514">
        <v>0</v>
      </c>
      <c r="K17514" t="s">
        <v>1606</v>
      </c>
      <c r="L17514" t="s">
        <v>2582</v>
      </c>
      <c r="M17514" t="s">
        <v>1541</v>
      </c>
      <c r="N17514">
        <v>1</v>
      </c>
      <c r="O17514" t="s">
        <v>22178</v>
      </c>
      <c r="P17514" t="s">
        <v>63033</v>
      </c>
      <c r="Q17514" t="s">
        <v>1549</v>
      </c>
      <c r="R17514" t="s">
        <v>61194</v>
      </c>
      <c r="S17514" t="s">
        <v>61195</v>
      </c>
      <c r="T17514" t="s">
        <v>61196</v>
      </c>
      <c r="U17514" t="s">
        <v>1504</v>
      </c>
    </row>
    <row r="17515" spans="1:21" x14ac:dyDescent="0.3">
      <c r="A17515">
        <v>28513</v>
      </c>
      <c r="B17515" t="s">
        <v>2182</v>
      </c>
      <c r="C17515" t="s">
        <v>1942</v>
      </c>
      <c r="D17515" t="s">
        <v>32396</v>
      </c>
      <c r="E17515" t="s">
        <v>70050</v>
      </c>
      <c r="F17515" t="s">
        <v>1531</v>
      </c>
      <c r="G17515" t="s">
        <v>1553</v>
      </c>
      <c r="H17515">
        <v>20000</v>
      </c>
      <c r="I17515">
        <v>0</v>
      </c>
      <c r="J17515">
        <v>0</v>
      </c>
      <c r="K17515" t="s">
        <v>1606</v>
      </c>
      <c r="L17515" t="s">
        <v>2582</v>
      </c>
      <c r="M17515" t="s">
        <v>1541</v>
      </c>
      <c r="N17515">
        <v>1</v>
      </c>
      <c r="O17515" t="s">
        <v>32397</v>
      </c>
      <c r="P17515" t="s">
        <v>60891</v>
      </c>
      <c r="Q17515" t="s">
        <v>1536</v>
      </c>
      <c r="R17515" t="s">
        <v>61330</v>
      </c>
      <c r="S17515" t="s">
        <v>61024</v>
      </c>
      <c r="T17515" t="s">
        <v>61025</v>
      </c>
      <c r="U17515" t="s">
        <v>1506</v>
      </c>
    </row>
    <row r="17516" spans="1:21" x14ac:dyDescent="0.3">
      <c r="A17516">
        <v>28514</v>
      </c>
      <c r="B17516" t="s">
        <v>2351</v>
      </c>
      <c r="C17516" t="s">
        <v>3347</v>
      </c>
      <c r="D17516" t="s">
        <v>32398</v>
      </c>
      <c r="E17516" t="s">
        <v>70051</v>
      </c>
      <c r="F17516" t="s">
        <v>1540</v>
      </c>
      <c r="G17516" t="s">
        <v>1553</v>
      </c>
      <c r="H17516">
        <v>10000</v>
      </c>
      <c r="I17516">
        <v>2</v>
      </c>
      <c r="J17516">
        <v>2</v>
      </c>
      <c r="K17516" t="s">
        <v>1615</v>
      </c>
      <c r="L17516" t="s">
        <v>2582</v>
      </c>
      <c r="M17516" t="s">
        <v>1541</v>
      </c>
      <c r="N17516">
        <v>0</v>
      </c>
      <c r="O17516" t="s">
        <v>32399</v>
      </c>
      <c r="P17516" t="s">
        <v>60849</v>
      </c>
      <c r="Q17516" t="s">
        <v>1543</v>
      </c>
      <c r="R17516" t="s">
        <v>61007</v>
      </c>
      <c r="S17516" t="s">
        <v>61008</v>
      </c>
      <c r="T17516" t="s">
        <v>61009</v>
      </c>
      <c r="U17516" t="s">
        <v>1504</v>
      </c>
    </row>
    <row r="17517" spans="1:21" x14ac:dyDescent="0.3">
      <c r="A17517">
        <v>28515</v>
      </c>
      <c r="B17517" t="s">
        <v>7502</v>
      </c>
      <c r="C17517" t="s">
        <v>1623</v>
      </c>
      <c r="D17517" t="s">
        <v>32400</v>
      </c>
      <c r="E17517" t="s">
        <v>69061</v>
      </c>
      <c r="F17517" t="s">
        <v>1531</v>
      </c>
      <c r="G17517" t="s">
        <v>1531</v>
      </c>
      <c r="H17517">
        <v>10000</v>
      </c>
      <c r="I17517">
        <v>2</v>
      </c>
      <c r="J17517">
        <v>2</v>
      </c>
      <c r="K17517" t="s">
        <v>1615</v>
      </c>
      <c r="L17517" t="s">
        <v>2582</v>
      </c>
      <c r="M17517" t="s">
        <v>1534</v>
      </c>
      <c r="N17517">
        <v>0</v>
      </c>
      <c r="O17517" t="s">
        <v>25069</v>
      </c>
      <c r="P17517" t="s">
        <v>61423</v>
      </c>
      <c r="Q17517" t="s">
        <v>1543</v>
      </c>
      <c r="R17517" t="s">
        <v>61001</v>
      </c>
      <c r="S17517" t="s">
        <v>60998</v>
      </c>
      <c r="T17517" t="s">
        <v>60999</v>
      </c>
      <c r="U17517" t="s">
        <v>1510</v>
      </c>
    </row>
    <row r="17518" spans="1:21" x14ac:dyDescent="0.3">
      <c r="A17518">
        <v>28516</v>
      </c>
      <c r="B17518" t="s">
        <v>3600</v>
      </c>
      <c r="C17518" t="s">
        <v>1949</v>
      </c>
      <c r="D17518" t="s">
        <v>32401</v>
      </c>
      <c r="E17518" t="s">
        <v>66399</v>
      </c>
      <c r="F17518" t="s">
        <v>1540</v>
      </c>
      <c r="G17518" t="s">
        <v>1531</v>
      </c>
      <c r="H17518">
        <v>30000</v>
      </c>
      <c r="I17518">
        <v>0</v>
      </c>
      <c r="J17518">
        <v>0</v>
      </c>
      <c r="K17518" t="s">
        <v>1532</v>
      </c>
      <c r="L17518" t="s">
        <v>1620</v>
      </c>
      <c r="M17518" t="s">
        <v>1541</v>
      </c>
      <c r="N17518">
        <v>0</v>
      </c>
      <c r="O17518" t="s">
        <v>24302</v>
      </c>
      <c r="P17518" t="s">
        <v>63168</v>
      </c>
      <c r="Q17518" t="s">
        <v>1543</v>
      </c>
      <c r="R17518" t="s">
        <v>61001</v>
      </c>
      <c r="S17518" t="s">
        <v>60998</v>
      </c>
      <c r="T17518" t="s">
        <v>60999</v>
      </c>
      <c r="U17518" t="s">
        <v>1510</v>
      </c>
    </row>
    <row r="17519" spans="1:21" x14ac:dyDescent="0.3">
      <c r="A17519">
        <v>28517</v>
      </c>
      <c r="B17519" t="s">
        <v>3180</v>
      </c>
      <c r="C17519" t="s">
        <v>1684</v>
      </c>
      <c r="D17519" t="s">
        <v>32402</v>
      </c>
      <c r="E17519" t="s">
        <v>61761</v>
      </c>
      <c r="F17519" t="s">
        <v>1540</v>
      </c>
      <c r="G17519" t="s">
        <v>1531</v>
      </c>
      <c r="H17519">
        <v>20000</v>
      </c>
      <c r="I17519">
        <v>0</v>
      </c>
      <c r="J17519">
        <v>0</v>
      </c>
      <c r="K17519" t="s">
        <v>1606</v>
      </c>
      <c r="L17519" t="s">
        <v>2582</v>
      </c>
      <c r="M17519" t="s">
        <v>1541</v>
      </c>
      <c r="N17519">
        <v>1</v>
      </c>
      <c r="O17519" t="s">
        <v>32403</v>
      </c>
      <c r="P17519" t="s">
        <v>61554</v>
      </c>
      <c r="Q17519" t="s">
        <v>1549</v>
      </c>
      <c r="R17519" t="s">
        <v>61030</v>
      </c>
      <c r="S17519" t="s">
        <v>60998</v>
      </c>
      <c r="T17519" t="s">
        <v>60999</v>
      </c>
      <c r="U17519" t="s">
        <v>1510</v>
      </c>
    </row>
    <row r="17520" spans="1:21" x14ac:dyDescent="0.3">
      <c r="A17520">
        <v>28518</v>
      </c>
      <c r="B17520" t="s">
        <v>4413</v>
      </c>
      <c r="C17520" t="s">
        <v>1714</v>
      </c>
      <c r="D17520" t="s">
        <v>32404</v>
      </c>
      <c r="E17520" t="s">
        <v>70052</v>
      </c>
      <c r="F17520" t="s">
        <v>1540</v>
      </c>
      <c r="G17520" t="s">
        <v>1553</v>
      </c>
      <c r="H17520">
        <v>30000</v>
      </c>
      <c r="I17520">
        <v>0</v>
      </c>
      <c r="J17520">
        <v>0</v>
      </c>
      <c r="K17520" t="s">
        <v>1532</v>
      </c>
      <c r="L17520" t="s">
        <v>1620</v>
      </c>
      <c r="M17520" t="s">
        <v>1541</v>
      </c>
      <c r="N17520">
        <v>0</v>
      </c>
      <c r="O17520" t="s">
        <v>32405</v>
      </c>
      <c r="P17520" t="s">
        <v>60792</v>
      </c>
      <c r="Q17520" t="s">
        <v>1543</v>
      </c>
      <c r="R17520" t="s">
        <v>61628</v>
      </c>
      <c r="S17520" t="s">
        <v>61039</v>
      </c>
      <c r="T17520" t="s">
        <v>61040</v>
      </c>
      <c r="U17520" t="s">
        <v>1506</v>
      </c>
    </row>
    <row r="17521" spans="1:21" x14ac:dyDescent="0.3">
      <c r="A17521">
        <v>28519</v>
      </c>
      <c r="B17521" t="s">
        <v>6195</v>
      </c>
      <c r="C17521" t="s">
        <v>1672</v>
      </c>
      <c r="D17521" t="s">
        <v>32406</v>
      </c>
      <c r="E17521" t="s">
        <v>63340</v>
      </c>
      <c r="F17521" t="s">
        <v>1531</v>
      </c>
      <c r="G17521" t="s">
        <v>1531</v>
      </c>
      <c r="H17521">
        <v>30000</v>
      </c>
      <c r="I17521">
        <v>1</v>
      </c>
      <c r="J17521">
        <v>0</v>
      </c>
      <c r="K17521" t="s">
        <v>1532</v>
      </c>
      <c r="L17521" t="s">
        <v>1620</v>
      </c>
      <c r="M17521" t="s">
        <v>1534</v>
      </c>
      <c r="N17521">
        <v>0</v>
      </c>
      <c r="O17521" t="s">
        <v>32407</v>
      </c>
      <c r="P17521" t="s">
        <v>63033</v>
      </c>
      <c r="Q17521" t="s">
        <v>1536</v>
      </c>
      <c r="R17521" t="s">
        <v>61607</v>
      </c>
      <c r="S17521" t="s">
        <v>61294</v>
      </c>
      <c r="T17521" t="s">
        <v>61295</v>
      </c>
      <c r="U17521" t="s">
        <v>1504</v>
      </c>
    </row>
    <row r="17522" spans="1:21" x14ac:dyDescent="0.3">
      <c r="A17522">
        <v>28520</v>
      </c>
      <c r="B17522" t="s">
        <v>3417</v>
      </c>
      <c r="C17522" t="s">
        <v>1808</v>
      </c>
      <c r="D17522" t="s">
        <v>32408</v>
      </c>
      <c r="E17522" t="s">
        <v>68428</v>
      </c>
      <c r="F17522" t="s">
        <v>1531</v>
      </c>
      <c r="G17522" t="s">
        <v>1553</v>
      </c>
      <c r="H17522">
        <v>40000</v>
      </c>
      <c r="I17522">
        <v>0</v>
      </c>
      <c r="J17522">
        <v>0</v>
      </c>
      <c r="K17522" t="s">
        <v>1771</v>
      </c>
      <c r="L17522" t="s">
        <v>1620</v>
      </c>
      <c r="M17522" t="s">
        <v>1534</v>
      </c>
      <c r="N17522">
        <v>0</v>
      </c>
      <c r="O17522" t="s">
        <v>25008</v>
      </c>
      <c r="P17522" t="s">
        <v>62916</v>
      </c>
      <c r="Q17522" t="s">
        <v>1543</v>
      </c>
      <c r="R17522" t="s">
        <v>62840</v>
      </c>
      <c r="S17522" t="s">
        <v>61307</v>
      </c>
      <c r="T17522" t="s">
        <v>61308</v>
      </c>
      <c r="U17522" t="s">
        <v>1504</v>
      </c>
    </row>
    <row r="17523" spans="1:21" x14ac:dyDescent="0.3">
      <c r="A17523">
        <v>28521</v>
      </c>
      <c r="B17523" t="s">
        <v>4575</v>
      </c>
      <c r="C17523" t="s">
        <v>2122</v>
      </c>
      <c r="D17523" t="s">
        <v>32409</v>
      </c>
      <c r="E17523" t="s">
        <v>70053</v>
      </c>
      <c r="F17523" t="s">
        <v>1540</v>
      </c>
      <c r="G17523" t="s">
        <v>1531</v>
      </c>
      <c r="H17523">
        <v>40000</v>
      </c>
      <c r="I17523">
        <v>0</v>
      </c>
      <c r="J17523">
        <v>0</v>
      </c>
      <c r="K17523" t="s">
        <v>1771</v>
      </c>
      <c r="L17523" t="s">
        <v>1620</v>
      </c>
      <c r="M17523" t="s">
        <v>1541</v>
      </c>
      <c r="N17523">
        <v>0</v>
      </c>
      <c r="O17523" t="s">
        <v>32410</v>
      </c>
      <c r="P17523" t="s">
        <v>62770</v>
      </c>
      <c r="Q17523" t="s">
        <v>1543</v>
      </c>
      <c r="R17523" t="s">
        <v>61324</v>
      </c>
      <c r="S17523" t="s">
        <v>61024</v>
      </c>
      <c r="T17523" t="s">
        <v>61025</v>
      </c>
      <c r="U17523" t="s">
        <v>1506</v>
      </c>
    </row>
    <row r="17524" spans="1:21" x14ac:dyDescent="0.3">
      <c r="A17524">
        <v>28522</v>
      </c>
      <c r="B17524" t="s">
        <v>4127</v>
      </c>
      <c r="C17524" t="s">
        <v>1902</v>
      </c>
      <c r="D17524" t="s">
        <v>32411</v>
      </c>
      <c r="E17524" t="s">
        <v>65464</v>
      </c>
      <c r="F17524" t="s">
        <v>1531</v>
      </c>
      <c r="G17524" t="s">
        <v>1553</v>
      </c>
      <c r="H17524">
        <v>60000</v>
      </c>
      <c r="I17524">
        <v>0</v>
      </c>
      <c r="J17524">
        <v>0</v>
      </c>
      <c r="K17524" t="s">
        <v>1771</v>
      </c>
      <c r="L17524" t="s">
        <v>1607</v>
      </c>
      <c r="M17524" t="s">
        <v>1534</v>
      </c>
      <c r="N17524">
        <v>0</v>
      </c>
      <c r="O17524" t="s">
        <v>32412</v>
      </c>
      <c r="P17524" t="s">
        <v>61118</v>
      </c>
      <c r="Q17524" t="s">
        <v>1543</v>
      </c>
      <c r="R17524" t="s">
        <v>61038</v>
      </c>
      <c r="S17524" t="s">
        <v>61039</v>
      </c>
      <c r="T17524" t="s">
        <v>61040</v>
      </c>
      <c r="U17524" t="s">
        <v>1506</v>
      </c>
    </row>
    <row r="17525" spans="1:21" x14ac:dyDescent="0.3">
      <c r="A17525">
        <v>28523</v>
      </c>
      <c r="B17525" t="s">
        <v>2273</v>
      </c>
      <c r="C17525" t="s">
        <v>1989</v>
      </c>
      <c r="D17525" t="s">
        <v>32413</v>
      </c>
      <c r="E17525" t="s">
        <v>61353</v>
      </c>
      <c r="F17525" t="s">
        <v>1540</v>
      </c>
      <c r="G17525" t="s">
        <v>1531</v>
      </c>
      <c r="H17525">
        <v>60000</v>
      </c>
      <c r="I17525">
        <v>0</v>
      </c>
      <c r="J17525">
        <v>0</v>
      </c>
      <c r="K17525" t="s">
        <v>1771</v>
      </c>
      <c r="L17525" t="s">
        <v>1607</v>
      </c>
      <c r="M17525" t="s">
        <v>1534</v>
      </c>
      <c r="N17525">
        <v>0</v>
      </c>
      <c r="O17525" t="s">
        <v>32414</v>
      </c>
      <c r="P17525" t="s">
        <v>62019</v>
      </c>
      <c r="Q17525" t="s">
        <v>1543</v>
      </c>
      <c r="R17525" t="s">
        <v>61206</v>
      </c>
      <c r="S17525" t="s">
        <v>60998</v>
      </c>
      <c r="T17525" t="s">
        <v>60999</v>
      </c>
      <c r="U17525" t="s">
        <v>1510</v>
      </c>
    </row>
    <row r="17526" spans="1:21" x14ac:dyDescent="0.3">
      <c r="A17526">
        <v>28524</v>
      </c>
      <c r="B17526" t="s">
        <v>5277</v>
      </c>
      <c r="C17526" t="s">
        <v>2089</v>
      </c>
      <c r="D17526" t="s">
        <v>32415</v>
      </c>
      <c r="E17526" t="s">
        <v>64773</v>
      </c>
      <c r="F17526" t="s">
        <v>1531</v>
      </c>
      <c r="G17526" t="s">
        <v>1553</v>
      </c>
      <c r="H17526">
        <v>60000</v>
      </c>
      <c r="I17526">
        <v>0</v>
      </c>
      <c r="J17526">
        <v>0</v>
      </c>
      <c r="K17526" t="s">
        <v>1771</v>
      </c>
      <c r="L17526" t="s">
        <v>1607</v>
      </c>
      <c r="M17526" t="s">
        <v>1534</v>
      </c>
      <c r="N17526">
        <v>0</v>
      </c>
      <c r="O17526" t="s">
        <v>9310</v>
      </c>
      <c r="P17526" t="s">
        <v>61885</v>
      </c>
      <c r="Q17526" t="s">
        <v>1543</v>
      </c>
      <c r="R17526" t="s">
        <v>61001</v>
      </c>
      <c r="S17526" t="s">
        <v>60998</v>
      </c>
      <c r="T17526" t="s">
        <v>60999</v>
      </c>
      <c r="U17526" t="s">
        <v>1510</v>
      </c>
    </row>
    <row r="17527" spans="1:21" x14ac:dyDescent="0.3">
      <c r="A17527">
        <v>28525</v>
      </c>
      <c r="B17527" t="s">
        <v>7577</v>
      </c>
      <c r="C17527" t="s">
        <v>2149</v>
      </c>
      <c r="D17527" t="s">
        <v>32416</v>
      </c>
      <c r="E17527" t="s">
        <v>68114</v>
      </c>
      <c r="F17527" t="s">
        <v>1540</v>
      </c>
      <c r="G17527" t="s">
        <v>1531</v>
      </c>
      <c r="H17527">
        <v>20000</v>
      </c>
      <c r="I17527">
        <v>2</v>
      </c>
      <c r="J17527">
        <v>0</v>
      </c>
      <c r="K17527" t="s">
        <v>1606</v>
      </c>
      <c r="L17527" t="s">
        <v>2582</v>
      </c>
      <c r="M17527" t="s">
        <v>1541</v>
      </c>
      <c r="N17527">
        <v>1</v>
      </c>
      <c r="O17527" t="s">
        <v>32417</v>
      </c>
      <c r="P17527" t="s">
        <v>65081</v>
      </c>
      <c r="Q17527" t="s">
        <v>1543</v>
      </c>
      <c r="R17527" t="s">
        <v>61030</v>
      </c>
      <c r="S17527" t="s">
        <v>60998</v>
      </c>
      <c r="T17527" t="s">
        <v>60999</v>
      </c>
      <c r="U17527" t="s">
        <v>1510</v>
      </c>
    </row>
    <row r="17528" spans="1:21" x14ac:dyDescent="0.3">
      <c r="A17528">
        <v>28526</v>
      </c>
      <c r="B17528" t="s">
        <v>1622</v>
      </c>
      <c r="C17528" t="s">
        <v>1529</v>
      </c>
      <c r="D17528" t="s">
        <v>32418</v>
      </c>
      <c r="E17528" t="s">
        <v>61147</v>
      </c>
      <c r="F17528" t="s">
        <v>1540</v>
      </c>
      <c r="G17528" t="s">
        <v>1531</v>
      </c>
      <c r="H17528">
        <v>10000</v>
      </c>
      <c r="I17528">
        <v>2</v>
      </c>
      <c r="J17528">
        <v>1</v>
      </c>
      <c r="K17528" t="s">
        <v>1615</v>
      </c>
      <c r="L17528" t="s">
        <v>2582</v>
      </c>
      <c r="M17528" t="s">
        <v>1534</v>
      </c>
      <c r="N17528">
        <v>2</v>
      </c>
      <c r="O17528" t="s">
        <v>13814</v>
      </c>
      <c r="P17528" t="s">
        <v>61596</v>
      </c>
      <c r="Q17528" t="s">
        <v>1543</v>
      </c>
      <c r="R17528" t="s">
        <v>61183</v>
      </c>
      <c r="S17528" t="s">
        <v>60998</v>
      </c>
      <c r="T17528" t="s">
        <v>60999</v>
      </c>
      <c r="U17528" t="s">
        <v>1510</v>
      </c>
    </row>
    <row r="17529" spans="1:21" x14ac:dyDescent="0.3">
      <c r="A17529">
        <v>28527</v>
      </c>
      <c r="B17529" t="s">
        <v>3285</v>
      </c>
      <c r="C17529" t="s">
        <v>1917</v>
      </c>
      <c r="D17529" t="s">
        <v>32419</v>
      </c>
      <c r="E17529" t="s">
        <v>66277</v>
      </c>
      <c r="F17529" t="s">
        <v>1540</v>
      </c>
      <c r="G17529" t="s">
        <v>1531</v>
      </c>
      <c r="H17529">
        <v>10000</v>
      </c>
      <c r="I17529">
        <v>2</v>
      </c>
      <c r="J17529">
        <v>2</v>
      </c>
      <c r="K17529" t="s">
        <v>1615</v>
      </c>
      <c r="L17529" t="s">
        <v>2582</v>
      </c>
      <c r="M17529" t="s">
        <v>1541</v>
      </c>
      <c r="N17529">
        <v>1</v>
      </c>
      <c r="O17529" t="s">
        <v>20226</v>
      </c>
      <c r="P17529" t="s">
        <v>61596</v>
      </c>
      <c r="Q17529" t="s">
        <v>1543</v>
      </c>
      <c r="R17529" t="s">
        <v>61417</v>
      </c>
      <c r="S17529" t="s">
        <v>60998</v>
      </c>
      <c r="T17529" t="s">
        <v>60999</v>
      </c>
      <c r="U17529" t="s">
        <v>1510</v>
      </c>
    </row>
    <row r="17530" spans="1:21" x14ac:dyDescent="0.3">
      <c r="A17530">
        <v>28528</v>
      </c>
      <c r="B17530" t="s">
        <v>2907</v>
      </c>
      <c r="C17530" t="s">
        <v>1934</v>
      </c>
      <c r="D17530" t="s">
        <v>32420</v>
      </c>
      <c r="E17530" t="s">
        <v>69430</v>
      </c>
      <c r="F17530" t="s">
        <v>1531</v>
      </c>
      <c r="G17530" t="s">
        <v>1553</v>
      </c>
      <c r="H17530">
        <v>20000</v>
      </c>
      <c r="I17530">
        <v>1</v>
      </c>
      <c r="J17530">
        <v>1</v>
      </c>
      <c r="K17530" t="s">
        <v>1606</v>
      </c>
      <c r="L17530" t="s">
        <v>2582</v>
      </c>
      <c r="M17530" t="s">
        <v>1541</v>
      </c>
      <c r="N17530">
        <v>0</v>
      </c>
      <c r="O17530" t="s">
        <v>32421</v>
      </c>
      <c r="P17530" t="s">
        <v>62168</v>
      </c>
      <c r="Q17530" t="s">
        <v>1536</v>
      </c>
      <c r="R17530" t="s">
        <v>61324</v>
      </c>
      <c r="S17530" t="s">
        <v>61024</v>
      </c>
      <c r="T17530" t="s">
        <v>61025</v>
      </c>
      <c r="U17530" t="s">
        <v>1506</v>
      </c>
    </row>
    <row r="17531" spans="1:21" x14ac:dyDescent="0.3">
      <c r="A17531">
        <v>28529</v>
      </c>
      <c r="B17531" t="s">
        <v>4961</v>
      </c>
      <c r="C17531" t="s">
        <v>1934</v>
      </c>
      <c r="D17531" t="s">
        <v>32422</v>
      </c>
      <c r="E17531" t="s">
        <v>63521</v>
      </c>
      <c r="F17531" t="s">
        <v>1540</v>
      </c>
      <c r="G17531" t="s">
        <v>1553</v>
      </c>
      <c r="H17531">
        <v>20000</v>
      </c>
      <c r="I17531">
        <v>1</v>
      </c>
      <c r="J17531">
        <v>1</v>
      </c>
      <c r="K17531" t="s">
        <v>1606</v>
      </c>
      <c r="L17531" t="s">
        <v>2582</v>
      </c>
      <c r="M17531" t="s">
        <v>1534</v>
      </c>
      <c r="N17531">
        <v>1</v>
      </c>
      <c r="O17531" t="s">
        <v>32423</v>
      </c>
      <c r="P17531" t="s">
        <v>63035</v>
      </c>
      <c r="Q17531" t="s">
        <v>1549</v>
      </c>
      <c r="R17531" t="s">
        <v>61350</v>
      </c>
      <c r="S17531" t="s">
        <v>61351</v>
      </c>
      <c r="T17531" t="s">
        <v>61352</v>
      </c>
      <c r="U17531" t="s">
        <v>1504</v>
      </c>
    </row>
    <row r="17532" spans="1:21" x14ac:dyDescent="0.3">
      <c r="A17532">
        <v>28530</v>
      </c>
      <c r="B17532" t="s">
        <v>3635</v>
      </c>
      <c r="C17532" t="s">
        <v>1736</v>
      </c>
      <c r="D17532" t="s">
        <v>32424</v>
      </c>
      <c r="E17532" t="s">
        <v>64911</v>
      </c>
      <c r="F17532" t="s">
        <v>1540</v>
      </c>
      <c r="G17532" t="s">
        <v>1531</v>
      </c>
      <c r="H17532">
        <v>20000</v>
      </c>
      <c r="I17532">
        <v>1</v>
      </c>
      <c r="J17532">
        <v>1</v>
      </c>
      <c r="K17532" t="s">
        <v>1606</v>
      </c>
      <c r="L17532" t="s">
        <v>2582</v>
      </c>
      <c r="M17532" t="s">
        <v>1541</v>
      </c>
      <c r="N17532">
        <v>1</v>
      </c>
      <c r="O17532" t="s">
        <v>32425</v>
      </c>
      <c r="P17532" t="s">
        <v>61620</v>
      </c>
      <c r="Q17532" t="s">
        <v>1543</v>
      </c>
      <c r="R17532" t="s">
        <v>61313</v>
      </c>
      <c r="S17532" t="s">
        <v>60998</v>
      </c>
      <c r="T17532" t="s">
        <v>60999</v>
      </c>
      <c r="U17532" t="s">
        <v>1510</v>
      </c>
    </row>
    <row r="17533" spans="1:21" x14ac:dyDescent="0.3">
      <c r="A17533">
        <v>28531</v>
      </c>
      <c r="B17533" t="s">
        <v>3017</v>
      </c>
      <c r="C17533" t="s">
        <v>1793</v>
      </c>
      <c r="D17533" t="s">
        <v>32426</v>
      </c>
      <c r="E17533" t="s">
        <v>67824</v>
      </c>
      <c r="F17533" t="s">
        <v>1540</v>
      </c>
      <c r="G17533" t="s">
        <v>1531</v>
      </c>
      <c r="H17533">
        <v>30000</v>
      </c>
      <c r="I17533">
        <v>1</v>
      </c>
      <c r="J17533">
        <v>0</v>
      </c>
      <c r="K17533" t="s">
        <v>1532</v>
      </c>
      <c r="L17533" t="s">
        <v>1620</v>
      </c>
      <c r="M17533" t="s">
        <v>1541</v>
      </c>
      <c r="N17533">
        <v>0</v>
      </c>
      <c r="O17533" t="s">
        <v>32427</v>
      </c>
      <c r="P17533" t="s">
        <v>62580</v>
      </c>
      <c r="Q17533" t="s">
        <v>1543</v>
      </c>
      <c r="R17533" t="s">
        <v>61297</v>
      </c>
      <c r="S17533" t="s">
        <v>61039</v>
      </c>
      <c r="T17533" t="s">
        <v>61040</v>
      </c>
      <c r="U17533" t="s">
        <v>1506</v>
      </c>
    </row>
    <row r="17534" spans="1:21" x14ac:dyDescent="0.3">
      <c r="A17534">
        <v>28532</v>
      </c>
      <c r="B17534" t="s">
        <v>7502</v>
      </c>
      <c r="C17534" t="s">
        <v>1643</v>
      </c>
      <c r="D17534" t="s">
        <v>32428</v>
      </c>
      <c r="E17534" t="s">
        <v>68047</v>
      </c>
      <c r="F17534" t="s">
        <v>1531</v>
      </c>
      <c r="G17534" t="s">
        <v>1531</v>
      </c>
      <c r="H17534">
        <v>30000</v>
      </c>
      <c r="I17534">
        <v>1</v>
      </c>
      <c r="J17534">
        <v>0</v>
      </c>
      <c r="K17534" t="s">
        <v>1532</v>
      </c>
      <c r="L17534" t="s">
        <v>1620</v>
      </c>
      <c r="M17534" t="s">
        <v>1534</v>
      </c>
      <c r="N17534">
        <v>0</v>
      </c>
      <c r="O17534" t="s">
        <v>32429</v>
      </c>
      <c r="P17534" t="s">
        <v>63013</v>
      </c>
      <c r="Q17534" t="s">
        <v>1536</v>
      </c>
      <c r="R17534" t="s">
        <v>61194</v>
      </c>
      <c r="S17534" t="s">
        <v>61195</v>
      </c>
      <c r="T17534" t="s">
        <v>61196</v>
      </c>
      <c r="U17534" t="s">
        <v>1504</v>
      </c>
    </row>
    <row r="17535" spans="1:21" x14ac:dyDescent="0.3">
      <c r="A17535">
        <v>28533</v>
      </c>
      <c r="B17535" t="s">
        <v>3204</v>
      </c>
      <c r="C17535" t="s">
        <v>23</v>
      </c>
      <c r="D17535" t="s">
        <v>32430</v>
      </c>
      <c r="E17535" t="s">
        <v>61062</v>
      </c>
      <c r="F17535" t="s">
        <v>1540</v>
      </c>
      <c r="G17535" t="s">
        <v>1531</v>
      </c>
      <c r="H17535">
        <v>60000</v>
      </c>
      <c r="I17535">
        <v>3</v>
      </c>
      <c r="J17535">
        <v>3</v>
      </c>
      <c r="K17535" t="s">
        <v>1532</v>
      </c>
      <c r="L17535" t="s">
        <v>1533</v>
      </c>
      <c r="M17535" t="s">
        <v>1534</v>
      </c>
      <c r="N17535">
        <v>1</v>
      </c>
      <c r="O17535" t="s">
        <v>13794</v>
      </c>
      <c r="P17535" t="s">
        <v>60753</v>
      </c>
      <c r="Q17535" t="s">
        <v>1555</v>
      </c>
      <c r="R17535" t="s">
        <v>60659</v>
      </c>
      <c r="S17535" t="s">
        <v>60472</v>
      </c>
      <c r="T17535" t="s">
        <v>60473</v>
      </c>
      <c r="U17535" t="s">
        <v>1508</v>
      </c>
    </row>
    <row r="17536" spans="1:21" x14ac:dyDescent="0.3">
      <c r="A17536">
        <v>28534</v>
      </c>
      <c r="B17536" t="s">
        <v>7323</v>
      </c>
      <c r="C17536" t="s">
        <v>2227</v>
      </c>
      <c r="D17536" t="s">
        <v>32431</v>
      </c>
      <c r="E17536" t="s">
        <v>70054</v>
      </c>
      <c r="F17536" t="s">
        <v>1531</v>
      </c>
      <c r="G17536" t="s">
        <v>1553</v>
      </c>
      <c r="H17536">
        <v>60000</v>
      </c>
      <c r="I17536">
        <v>3</v>
      </c>
      <c r="J17536">
        <v>3</v>
      </c>
      <c r="K17536" t="s">
        <v>1532</v>
      </c>
      <c r="L17536" t="s">
        <v>1533</v>
      </c>
      <c r="M17536" t="s">
        <v>1541</v>
      </c>
      <c r="N17536">
        <v>2</v>
      </c>
      <c r="O17536" t="s">
        <v>31020</v>
      </c>
      <c r="P17536" t="s">
        <v>62162</v>
      </c>
      <c r="Q17536" t="s">
        <v>1543</v>
      </c>
      <c r="R17536" t="s">
        <v>60666</v>
      </c>
      <c r="S17536" t="s">
        <v>60463</v>
      </c>
      <c r="T17536" t="s">
        <v>1544</v>
      </c>
      <c r="U17536" t="s">
        <v>1508</v>
      </c>
    </row>
    <row r="17537" spans="1:21" x14ac:dyDescent="0.3">
      <c r="A17537">
        <v>28535</v>
      </c>
      <c r="B17537" t="s">
        <v>1971</v>
      </c>
      <c r="C17537" t="s">
        <v>5215</v>
      </c>
      <c r="D17537" t="s">
        <v>32432</v>
      </c>
      <c r="E17537" t="s">
        <v>69469</v>
      </c>
      <c r="F17537" t="s">
        <v>1540</v>
      </c>
      <c r="G17537" t="s">
        <v>1553</v>
      </c>
      <c r="H17537">
        <v>70000</v>
      </c>
      <c r="I17537">
        <v>0</v>
      </c>
      <c r="J17537">
        <v>0</v>
      </c>
      <c r="K17537" t="s">
        <v>1532</v>
      </c>
      <c r="L17537" t="s">
        <v>1533</v>
      </c>
      <c r="M17537" t="s">
        <v>1534</v>
      </c>
      <c r="N17537">
        <v>1</v>
      </c>
      <c r="O17537" t="s">
        <v>28114</v>
      </c>
      <c r="P17537" t="s">
        <v>60812</v>
      </c>
      <c r="Q17537" t="s">
        <v>1555</v>
      </c>
      <c r="R17537" t="s">
        <v>60596</v>
      </c>
      <c r="S17537" t="s">
        <v>60463</v>
      </c>
      <c r="T17537" t="s">
        <v>1544</v>
      </c>
      <c r="U17537" t="s">
        <v>1508</v>
      </c>
    </row>
    <row r="17538" spans="1:21" x14ac:dyDescent="0.3">
      <c r="A17538">
        <v>28536</v>
      </c>
      <c r="B17538" t="s">
        <v>7128</v>
      </c>
      <c r="C17538" t="s">
        <v>4217</v>
      </c>
      <c r="D17538" t="s">
        <v>32433</v>
      </c>
      <c r="E17538" t="s">
        <v>64935</v>
      </c>
      <c r="F17538" t="s">
        <v>1531</v>
      </c>
      <c r="G17538" t="s">
        <v>1553</v>
      </c>
      <c r="H17538">
        <v>60000</v>
      </c>
      <c r="I17538">
        <v>3</v>
      </c>
      <c r="J17538">
        <v>3</v>
      </c>
      <c r="K17538" t="s">
        <v>1532</v>
      </c>
      <c r="L17538" t="s">
        <v>1533</v>
      </c>
      <c r="M17538" t="s">
        <v>1534</v>
      </c>
      <c r="N17538">
        <v>2</v>
      </c>
      <c r="O17538" t="s">
        <v>32434</v>
      </c>
      <c r="P17538" t="s">
        <v>61052</v>
      </c>
      <c r="Q17538" t="s">
        <v>1555</v>
      </c>
      <c r="R17538" t="s">
        <v>60488</v>
      </c>
      <c r="S17538" t="s">
        <v>60463</v>
      </c>
      <c r="T17538" t="s">
        <v>1544</v>
      </c>
      <c r="U17538" t="s">
        <v>1508</v>
      </c>
    </row>
    <row r="17539" spans="1:21" x14ac:dyDescent="0.3">
      <c r="A17539">
        <v>28537</v>
      </c>
      <c r="B17539" t="s">
        <v>2455</v>
      </c>
      <c r="C17539" t="s">
        <v>2786</v>
      </c>
      <c r="D17539" t="s">
        <v>32435</v>
      </c>
      <c r="E17539" t="s">
        <v>70055</v>
      </c>
      <c r="F17539" t="s">
        <v>1540</v>
      </c>
      <c r="G17539" t="s">
        <v>1531</v>
      </c>
      <c r="H17539">
        <v>50000</v>
      </c>
      <c r="I17539">
        <v>1</v>
      </c>
      <c r="J17539">
        <v>0</v>
      </c>
      <c r="K17539" t="s">
        <v>1532</v>
      </c>
      <c r="L17539" t="s">
        <v>1533</v>
      </c>
      <c r="M17539" t="s">
        <v>1541</v>
      </c>
      <c r="N17539">
        <v>1</v>
      </c>
      <c r="O17539" t="s">
        <v>32436</v>
      </c>
      <c r="P17539" t="s">
        <v>61875</v>
      </c>
      <c r="Q17539" t="s">
        <v>1543</v>
      </c>
      <c r="R17539" t="s">
        <v>61274</v>
      </c>
      <c r="S17539" t="s">
        <v>60458</v>
      </c>
      <c r="T17539" t="s">
        <v>60459</v>
      </c>
      <c r="U17539" t="s">
        <v>1508</v>
      </c>
    </row>
    <row r="17540" spans="1:21" x14ac:dyDescent="0.3">
      <c r="A17540">
        <v>28538</v>
      </c>
      <c r="B17540" t="s">
        <v>2593</v>
      </c>
      <c r="C17540" t="s">
        <v>2898</v>
      </c>
      <c r="D17540" t="s">
        <v>32437</v>
      </c>
      <c r="E17540" t="s">
        <v>64592</v>
      </c>
      <c r="F17540" t="s">
        <v>1540</v>
      </c>
      <c r="G17540" t="s">
        <v>1531</v>
      </c>
      <c r="H17540">
        <v>10000</v>
      </c>
      <c r="I17540">
        <v>0</v>
      </c>
      <c r="J17540">
        <v>0</v>
      </c>
      <c r="K17540" t="s">
        <v>1649</v>
      </c>
      <c r="L17540" t="s">
        <v>2582</v>
      </c>
      <c r="M17540" t="s">
        <v>1541</v>
      </c>
      <c r="N17540">
        <v>2</v>
      </c>
      <c r="O17540" t="s">
        <v>32438</v>
      </c>
      <c r="P17540" t="s">
        <v>64043</v>
      </c>
      <c r="Q17540" t="s">
        <v>1543</v>
      </c>
      <c r="R17540" t="s">
        <v>61628</v>
      </c>
      <c r="S17540" t="s">
        <v>61028</v>
      </c>
      <c r="T17540" t="s">
        <v>61023</v>
      </c>
      <c r="U17540" t="s">
        <v>1506</v>
      </c>
    </row>
    <row r="17541" spans="1:21" x14ac:dyDescent="0.3">
      <c r="A17541">
        <v>28539</v>
      </c>
      <c r="B17541" t="s">
        <v>3655</v>
      </c>
      <c r="C17541" t="s">
        <v>1779</v>
      </c>
      <c r="D17541" t="s">
        <v>32439</v>
      </c>
      <c r="E17541" t="s">
        <v>70056</v>
      </c>
      <c r="F17541" t="s">
        <v>1540</v>
      </c>
      <c r="G17541" t="s">
        <v>1553</v>
      </c>
      <c r="H17541">
        <v>10000</v>
      </c>
      <c r="I17541">
        <v>0</v>
      </c>
      <c r="J17541">
        <v>0</v>
      </c>
      <c r="K17541" t="s">
        <v>1649</v>
      </c>
      <c r="L17541" t="s">
        <v>2582</v>
      </c>
      <c r="M17541" t="s">
        <v>1541</v>
      </c>
      <c r="N17541">
        <v>2</v>
      </c>
      <c r="O17541" t="s">
        <v>23079</v>
      </c>
      <c r="P17541" t="s">
        <v>61822</v>
      </c>
      <c r="Q17541" t="s">
        <v>1536</v>
      </c>
      <c r="R17541" t="s">
        <v>61430</v>
      </c>
      <c r="S17541" t="s">
        <v>61302</v>
      </c>
      <c r="T17541" t="s">
        <v>61303</v>
      </c>
      <c r="U17541" t="s">
        <v>1504</v>
      </c>
    </row>
    <row r="17542" spans="1:21" x14ac:dyDescent="0.3">
      <c r="A17542">
        <v>28540</v>
      </c>
      <c r="B17542" t="s">
        <v>1842</v>
      </c>
      <c r="C17542" t="s">
        <v>1635</v>
      </c>
      <c r="D17542" t="s">
        <v>32440</v>
      </c>
      <c r="E17542" t="s">
        <v>65543</v>
      </c>
      <c r="F17542" t="s">
        <v>1531</v>
      </c>
      <c r="G17542" t="s">
        <v>1553</v>
      </c>
      <c r="H17542">
        <v>30000</v>
      </c>
      <c r="I17542">
        <v>0</v>
      </c>
      <c r="J17542">
        <v>0</v>
      </c>
      <c r="K17542" t="s">
        <v>1606</v>
      </c>
      <c r="L17542" t="s">
        <v>1620</v>
      </c>
      <c r="M17542" t="s">
        <v>1541</v>
      </c>
      <c r="N17542">
        <v>1</v>
      </c>
      <c r="O17542" t="s">
        <v>32441</v>
      </c>
      <c r="P17542" t="s">
        <v>64304</v>
      </c>
      <c r="Q17542" t="s">
        <v>1543</v>
      </c>
      <c r="R17542" t="s">
        <v>62567</v>
      </c>
      <c r="S17542" t="s">
        <v>61294</v>
      </c>
      <c r="T17542" t="s">
        <v>61295</v>
      </c>
      <c r="U17542" t="s">
        <v>1504</v>
      </c>
    </row>
    <row r="17543" spans="1:21" x14ac:dyDescent="0.3">
      <c r="A17543">
        <v>28541</v>
      </c>
      <c r="B17543" t="s">
        <v>3029</v>
      </c>
      <c r="C17543" t="s">
        <v>1891</v>
      </c>
      <c r="D17543" t="s">
        <v>32442</v>
      </c>
      <c r="E17543" t="s">
        <v>64138</v>
      </c>
      <c r="F17543" t="s">
        <v>1540</v>
      </c>
      <c r="G17543" t="s">
        <v>1553</v>
      </c>
      <c r="H17543">
        <v>30000</v>
      </c>
      <c r="I17543">
        <v>0</v>
      </c>
      <c r="J17543">
        <v>0</v>
      </c>
      <c r="K17543" t="s">
        <v>1606</v>
      </c>
      <c r="L17543" t="s">
        <v>1620</v>
      </c>
      <c r="M17543" t="s">
        <v>1541</v>
      </c>
      <c r="N17543">
        <v>1</v>
      </c>
      <c r="O17543" t="s">
        <v>32443</v>
      </c>
      <c r="P17543" t="s">
        <v>61718</v>
      </c>
      <c r="Q17543" t="s">
        <v>1549</v>
      </c>
      <c r="R17543" t="s">
        <v>61326</v>
      </c>
      <c r="S17543" t="s">
        <v>61013</v>
      </c>
      <c r="T17543" t="s">
        <v>61014</v>
      </c>
      <c r="U17543" t="s">
        <v>1504</v>
      </c>
    </row>
    <row r="17544" spans="1:21" x14ac:dyDescent="0.3">
      <c r="A17544">
        <v>28542</v>
      </c>
      <c r="B17544" t="s">
        <v>7128</v>
      </c>
      <c r="C17544" t="s">
        <v>1656</v>
      </c>
      <c r="D17544" t="s">
        <v>32444</v>
      </c>
      <c r="E17544" t="s">
        <v>63416</v>
      </c>
      <c r="F17544" t="s">
        <v>1540</v>
      </c>
      <c r="G17544" t="s">
        <v>1553</v>
      </c>
      <c r="H17544">
        <v>30000</v>
      </c>
      <c r="I17544">
        <v>0</v>
      </c>
      <c r="J17544">
        <v>0</v>
      </c>
      <c r="K17544" t="s">
        <v>1606</v>
      </c>
      <c r="L17544" t="s">
        <v>1620</v>
      </c>
      <c r="M17544" t="s">
        <v>1534</v>
      </c>
      <c r="N17544">
        <v>1</v>
      </c>
      <c r="O17544" t="s">
        <v>32445</v>
      </c>
      <c r="P17544" t="s">
        <v>60625</v>
      </c>
      <c r="Q17544" t="s">
        <v>1549</v>
      </c>
      <c r="R17544" t="s">
        <v>61682</v>
      </c>
      <c r="S17544" t="s">
        <v>61683</v>
      </c>
      <c r="T17544" t="s">
        <v>61684</v>
      </c>
      <c r="U17544" t="s">
        <v>1504</v>
      </c>
    </row>
    <row r="17545" spans="1:21" x14ac:dyDescent="0.3">
      <c r="A17545">
        <v>28543</v>
      </c>
      <c r="B17545" t="s">
        <v>3034</v>
      </c>
      <c r="C17545" t="s">
        <v>1828</v>
      </c>
      <c r="D17545" t="s">
        <v>32446</v>
      </c>
      <c r="E17545" t="s">
        <v>64014</v>
      </c>
      <c r="F17545" t="s">
        <v>1540</v>
      </c>
      <c r="G17545" t="s">
        <v>1531</v>
      </c>
      <c r="H17545">
        <v>30000</v>
      </c>
      <c r="I17545">
        <v>0</v>
      </c>
      <c r="J17545">
        <v>0</v>
      </c>
      <c r="K17545" t="s">
        <v>1606</v>
      </c>
      <c r="L17545" t="s">
        <v>1620</v>
      </c>
      <c r="M17545" t="s">
        <v>1541</v>
      </c>
      <c r="N17545">
        <v>1</v>
      </c>
      <c r="O17545" t="s">
        <v>2728</v>
      </c>
      <c r="P17545" t="s">
        <v>61461</v>
      </c>
      <c r="Q17545" t="s">
        <v>1536</v>
      </c>
      <c r="R17545" t="s">
        <v>61228</v>
      </c>
      <c r="S17545" t="s">
        <v>60994</v>
      </c>
      <c r="T17545" t="s">
        <v>60995</v>
      </c>
      <c r="U17545" t="s">
        <v>1506</v>
      </c>
    </row>
    <row r="17546" spans="1:21" x14ac:dyDescent="0.3">
      <c r="A17546">
        <v>28544</v>
      </c>
      <c r="B17546" t="s">
        <v>4743</v>
      </c>
      <c r="C17546" t="s">
        <v>2663</v>
      </c>
      <c r="D17546" t="s">
        <v>32447</v>
      </c>
      <c r="E17546" t="s">
        <v>68272</v>
      </c>
      <c r="F17546" t="s">
        <v>1540</v>
      </c>
      <c r="G17546" t="s">
        <v>1531</v>
      </c>
      <c r="H17546">
        <v>30000</v>
      </c>
      <c r="I17546">
        <v>0</v>
      </c>
      <c r="J17546">
        <v>0</v>
      </c>
      <c r="K17546" t="s">
        <v>1606</v>
      </c>
      <c r="L17546" t="s">
        <v>1620</v>
      </c>
      <c r="M17546" t="s">
        <v>1541</v>
      </c>
      <c r="N17546">
        <v>1</v>
      </c>
      <c r="O17546" t="s">
        <v>25541</v>
      </c>
      <c r="P17546" t="s">
        <v>63249</v>
      </c>
      <c r="Q17546" t="s">
        <v>1536</v>
      </c>
      <c r="R17546" t="s">
        <v>61277</v>
      </c>
      <c r="S17546" t="s">
        <v>61024</v>
      </c>
      <c r="T17546" t="s">
        <v>61025</v>
      </c>
      <c r="U17546" t="s">
        <v>1506</v>
      </c>
    </row>
    <row r="17547" spans="1:21" x14ac:dyDescent="0.3">
      <c r="A17547">
        <v>28545</v>
      </c>
      <c r="B17547" t="s">
        <v>1967</v>
      </c>
      <c r="C17547" t="s">
        <v>1672</v>
      </c>
      <c r="D17547" t="s">
        <v>32448</v>
      </c>
      <c r="E17547" t="s">
        <v>67553</v>
      </c>
      <c r="F17547" t="s">
        <v>1531</v>
      </c>
      <c r="G17547" t="s">
        <v>1531</v>
      </c>
      <c r="H17547">
        <v>20000</v>
      </c>
      <c r="I17547">
        <v>0</v>
      </c>
      <c r="J17547">
        <v>0</v>
      </c>
      <c r="K17547" t="s">
        <v>1649</v>
      </c>
      <c r="L17547" t="s">
        <v>2582</v>
      </c>
      <c r="M17547" t="s">
        <v>1534</v>
      </c>
      <c r="N17547">
        <v>2</v>
      </c>
      <c r="O17547" t="s">
        <v>3143</v>
      </c>
      <c r="P17547" t="s">
        <v>60908</v>
      </c>
      <c r="Q17547" t="s">
        <v>1536</v>
      </c>
      <c r="R17547" t="s">
        <v>61677</v>
      </c>
      <c r="S17547" t="s">
        <v>61008</v>
      </c>
      <c r="T17547" t="s">
        <v>61009</v>
      </c>
      <c r="U17547" t="s">
        <v>1504</v>
      </c>
    </row>
    <row r="17548" spans="1:21" x14ac:dyDescent="0.3">
      <c r="A17548">
        <v>28546</v>
      </c>
      <c r="B17548" t="s">
        <v>2919</v>
      </c>
      <c r="C17548" t="s">
        <v>2684</v>
      </c>
      <c r="D17548" t="s">
        <v>8356</v>
      </c>
      <c r="E17548" t="s">
        <v>70057</v>
      </c>
      <c r="F17548" t="s">
        <v>1531</v>
      </c>
      <c r="G17548" t="s">
        <v>1553</v>
      </c>
      <c r="H17548">
        <v>20000</v>
      </c>
      <c r="I17548">
        <v>0</v>
      </c>
      <c r="J17548">
        <v>0</v>
      </c>
      <c r="K17548" t="s">
        <v>1649</v>
      </c>
      <c r="L17548" t="s">
        <v>2582</v>
      </c>
      <c r="M17548" t="s">
        <v>1534</v>
      </c>
      <c r="N17548">
        <v>2</v>
      </c>
      <c r="O17548" t="s">
        <v>32449</v>
      </c>
      <c r="P17548" t="s">
        <v>62367</v>
      </c>
      <c r="Q17548" t="s">
        <v>1536</v>
      </c>
      <c r="R17548" t="s">
        <v>62781</v>
      </c>
      <c r="S17548" t="s">
        <v>61034</v>
      </c>
      <c r="T17548" t="s">
        <v>61035</v>
      </c>
      <c r="U17548" t="s">
        <v>1504</v>
      </c>
    </row>
    <row r="17549" spans="1:21" x14ac:dyDescent="0.3">
      <c r="A17549">
        <v>28547</v>
      </c>
      <c r="B17549" t="s">
        <v>1981</v>
      </c>
      <c r="C17549" t="s">
        <v>2092</v>
      </c>
      <c r="D17549" t="s">
        <v>32450</v>
      </c>
      <c r="E17549" t="s">
        <v>65094</v>
      </c>
      <c r="F17549" t="s">
        <v>1540</v>
      </c>
      <c r="G17549" t="s">
        <v>1553</v>
      </c>
      <c r="H17549">
        <v>20000</v>
      </c>
      <c r="I17549">
        <v>0</v>
      </c>
      <c r="J17549">
        <v>0</v>
      </c>
      <c r="K17549" t="s">
        <v>1649</v>
      </c>
      <c r="L17549" t="s">
        <v>2582</v>
      </c>
      <c r="M17549" t="s">
        <v>1541</v>
      </c>
      <c r="N17549">
        <v>2</v>
      </c>
      <c r="O17549" t="s">
        <v>32451</v>
      </c>
      <c r="P17549" t="s">
        <v>65483</v>
      </c>
      <c r="Q17549" t="s">
        <v>1543</v>
      </c>
      <c r="R17549" t="s">
        <v>61194</v>
      </c>
      <c r="S17549" t="s">
        <v>61195</v>
      </c>
      <c r="T17549" t="s">
        <v>61196</v>
      </c>
      <c r="U17549" t="s">
        <v>1504</v>
      </c>
    </row>
    <row r="17550" spans="1:21" x14ac:dyDescent="0.3">
      <c r="A17550">
        <v>28548</v>
      </c>
      <c r="B17550" t="s">
        <v>5541</v>
      </c>
      <c r="C17550" t="s">
        <v>2637</v>
      </c>
      <c r="D17550" t="s">
        <v>32452</v>
      </c>
      <c r="E17550" t="s">
        <v>66117</v>
      </c>
      <c r="F17550" t="s">
        <v>1540</v>
      </c>
      <c r="G17550" t="s">
        <v>1553</v>
      </c>
      <c r="H17550">
        <v>20000</v>
      </c>
      <c r="I17550">
        <v>0</v>
      </c>
      <c r="J17550">
        <v>0</v>
      </c>
      <c r="K17550" t="s">
        <v>1649</v>
      </c>
      <c r="L17550" t="s">
        <v>2582</v>
      </c>
      <c r="M17550" t="s">
        <v>1541</v>
      </c>
      <c r="N17550">
        <v>2</v>
      </c>
      <c r="O17550" t="s">
        <v>4422</v>
      </c>
      <c r="P17550" t="s">
        <v>61812</v>
      </c>
      <c r="Q17550" t="s">
        <v>1543</v>
      </c>
      <c r="R17550" t="s">
        <v>61023</v>
      </c>
      <c r="S17550" t="s">
        <v>61028</v>
      </c>
      <c r="T17550" t="s">
        <v>61023</v>
      </c>
      <c r="U17550" t="s">
        <v>1506</v>
      </c>
    </row>
    <row r="17551" spans="1:21" x14ac:dyDescent="0.3">
      <c r="A17551">
        <v>28549</v>
      </c>
      <c r="B17551" t="s">
        <v>5366</v>
      </c>
      <c r="C17551" t="s">
        <v>2949</v>
      </c>
      <c r="D17551" t="s">
        <v>32453</v>
      </c>
      <c r="E17551" t="s">
        <v>65568</v>
      </c>
      <c r="F17551" t="s">
        <v>1531</v>
      </c>
      <c r="G17551" t="s">
        <v>1553</v>
      </c>
      <c r="H17551">
        <v>40000</v>
      </c>
      <c r="I17551">
        <v>1</v>
      </c>
      <c r="J17551">
        <v>1</v>
      </c>
      <c r="K17551" t="s">
        <v>1532</v>
      </c>
      <c r="L17551" t="s">
        <v>1607</v>
      </c>
      <c r="M17551" t="s">
        <v>1534</v>
      </c>
      <c r="N17551">
        <v>0</v>
      </c>
      <c r="O17551" t="s">
        <v>11469</v>
      </c>
      <c r="P17551" t="s">
        <v>61146</v>
      </c>
      <c r="Q17551" t="s">
        <v>1536</v>
      </c>
      <c r="R17551" t="s">
        <v>61236</v>
      </c>
      <c r="S17551" t="s">
        <v>60998</v>
      </c>
      <c r="T17551" t="s">
        <v>60999</v>
      </c>
      <c r="U17551" t="s">
        <v>1510</v>
      </c>
    </row>
    <row r="17552" spans="1:21" x14ac:dyDescent="0.3">
      <c r="A17552">
        <v>28550</v>
      </c>
      <c r="B17552" t="s">
        <v>5130</v>
      </c>
      <c r="C17552" t="s">
        <v>1769</v>
      </c>
      <c r="D17552" t="s">
        <v>32454</v>
      </c>
      <c r="E17552" t="s">
        <v>61942</v>
      </c>
      <c r="F17552" t="s">
        <v>1540</v>
      </c>
      <c r="G17552" t="s">
        <v>1531</v>
      </c>
      <c r="H17552">
        <v>10000</v>
      </c>
      <c r="I17552">
        <v>0</v>
      </c>
      <c r="J17552">
        <v>0</v>
      </c>
      <c r="K17552" t="s">
        <v>1649</v>
      </c>
      <c r="L17552" t="s">
        <v>2582</v>
      </c>
      <c r="M17552" t="s">
        <v>1534</v>
      </c>
      <c r="N17552">
        <v>2</v>
      </c>
      <c r="O17552" t="s">
        <v>32455</v>
      </c>
      <c r="P17552" t="s">
        <v>63144</v>
      </c>
      <c r="Q17552" t="s">
        <v>1536</v>
      </c>
      <c r="R17552" t="s">
        <v>62504</v>
      </c>
      <c r="S17552" t="s">
        <v>62505</v>
      </c>
      <c r="T17552" t="s">
        <v>62506</v>
      </c>
      <c r="U17552" t="s">
        <v>1504</v>
      </c>
    </row>
    <row r="17553" spans="1:21" x14ac:dyDescent="0.3">
      <c r="A17553">
        <v>28551</v>
      </c>
      <c r="B17553" t="s">
        <v>3959</v>
      </c>
      <c r="C17553" t="s">
        <v>2684</v>
      </c>
      <c r="D17553" t="s">
        <v>26776</v>
      </c>
      <c r="E17553" t="s">
        <v>66139</v>
      </c>
      <c r="F17553" t="s">
        <v>1540</v>
      </c>
      <c r="G17553" t="s">
        <v>1531</v>
      </c>
      <c r="H17553">
        <v>10000</v>
      </c>
      <c r="I17553">
        <v>0</v>
      </c>
      <c r="J17553">
        <v>0</v>
      </c>
      <c r="K17553" t="s">
        <v>1649</v>
      </c>
      <c r="L17553" t="s">
        <v>2582</v>
      </c>
      <c r="M17553" t="s">
        <v>1534</v>
      </c>
      <c r="N17553">
        <v>2</v>
      </c>
      <c r="O17553" t="s">
        <v>23749</v>
      </c>
      <c r="P17553" t="s">
        <v>60918</v>
      </c>
      <c r="Q17553" t="s">
        <v>1536</v>
      </c>
      <c r="R17553" t="s">
        <v>61513</v>
      </c>
      <c r="S17553" t="s">
        <v>61302</v>
      </c>
      <c r="T17553" t="s">
        <v>61303</v>
      </c>
      <c r="U17553" t="s">
        <v>1504</v>
      </c>
    </row>
    <row r="17554" spans="1:21" x14ac:dyDescent="0.3">
      <c r="A17554">
        <v>28552</v>
      </c>
      <c r="B17554" t="s">
        <v>4526</v>
      </c>
      <c r="C17554" t="s">
        <v>2949</v>
      </c>
      <c r="D17554" t="s">
        <v>32456</v>
      </c>
      <c r="E17554" t="s">
        <v>68570</v>
      </c>
      <c r="F17554" t="s">
        <v>1540</v>
      </c>
      <c r="G17554" t="s">
        <v>1553</v>
      </c>
      <c r="H17554">
        <v>20000</v>
      </c>
      <c r="I17554">
        <v>0</v>
      </c>
      <c r="J17554">
        <v>0</v>
      </c>
      <c r="K17554" t="s">
        <v>1649</v>
      </c>
      <c r="L17554" t="s">
        <v>2582</v>
      </c>
      <c r="M17554" t="s">
        <v>1541</v>
      </c>
      <c r="N17554">
        <v>2</v>
      </c>
      <c r="O17554" t="s">
        <v>22995</v>
      </c>
      <c r="P17554" t="s">
        <v>62975</v>
      </c>
      <c r="Q17554" t="s">
        <v>1543</v>
      </c>
      <c r="R17554" t="s">
        <v>61611</v>
      </c>
      <c r="S17554" t="s">
        <v>60998</v>
      </c>
      <c r="T17554" t="s">
        <v>60999</v>
      </c>
      <c r="U17554" t="s">
        <v>1510</v>
      </c>
    </row>
    <row r="17555" spans="1:21" x14ac:dyDescent="0.3">
      <c r="A17555">
        <v>28553</v>
      </c>
      <c r="B17555" t="s">
        <v>7323</v>
      </c>
      <c r="C17555" t="s">
        <v>1820</v>
      </c>
      <c r="D17555" t="s">
        <v>32457</v>
      </c>
      <c r="E17555" t="s">
        <v>68827</v>
      </c>
      <c r="F17555" t="s">
        <v>1531</v>
      </c>
      <c r="G17555" t="s">
        <v>1553</v>
      </c>
      <c r="H17555">
        <v>40000</v>
      </c>
      <c r="I17555">
        <v>1</v>
      </c>
      <c r="J17555">
        <v>1</v>
      </c>
      <c r="K17555" t="s">
        <v>1532</v>
      </c>
      <c r="L17555" t="s">
        <v>1607</v>
      </c>
      <c r="M17555" t="s">
        <v>1534</v>
      </c>
      <c r="N17555">
        <v>0</v>
      </c>
      <c r="O17555" t="s">
        <v>21617</v>
      </c>
      <c r="P17555" t="s">
        <v>63049</v>
      </c>
      <c r="Q17555" t="s">
        <v>1543</v>
      </c>
      <c r="R17555" t="s">
        <v>61332</v>
      </c>
      <c r="S17555" t="s">
        <v>61354</v>
      </c>
      <c r="T17555" t="s">
        <v>61355</v>
      </c>
      <c r="U17555" t="s">
        <v>1504</v>
      </c>
    </row>
    <row r="17556" spans="1:21" x14ac:dyDescent="0.3">
      <c r="A17556">
        <v>28554</v>
      </c>
      <c r="B17556" t="s">
        <v>2282</v>
      </c>
      <c r="C17556" t="s">
        <v>2234</v>
      </c>
      <c r="D17556" t="s">
        <v>32458</v>
      </c>
      <c r="E17556" t="s">
        <v>61496</v>
      </c>
      <c r="F17556" t="s">
        <v>1531</v>
      </c>
      <c r="G17556" t="s">
        <v>1553</v>
      </c>
      <c r="H17556">
        <v>40000</v>
      </c>
      <c r="I17556">
        <v>1</v>
      </c>
      <c r="J17556">
        <v>1</v>
      </c>
      <c r="K17556" t="s">
        <v>1532</v>
      </c>
      <c r="L17556" t="s">
        <v>1607</v>
      </c>
      <c r="M17556" t="s">
        <v>1534</v>
      </c>
      <c r="N17556">
        <v>0</v>
      </c>
      <c r="O17556" t="s">
        <v>32459</v>
      </c>
      <c r="P17556" t="s">
        <v>61434</v>
      </c>
      <c r="Q17556" t="s">
        <v>1536</v>
      </c>
      <c r="R17556" t="s">
        <v>61409</v>
      </c>
      <c r="S17556" t="s">
        <v>60994</v>
      </c>
      <c r="T17556" t="s">
        <v>60995</v>
      </c>
      <c r="U17556" t="s">
        <v>1506</v>
      </c>
    </row>
    <row r="17557" spans="1:21" x14ac:dyDescent="0.3">
      <c r="A17557">
        <v>28555</v>
      </c>
      <c r="B17557" t="s">
        <v>4896</v>
      </c>
      <c r="C17557" t="s">
        <v>1820</v>
      </c>
      <c r="D17557" t="s">
        <v>32460</v>
      </c>
      <c r="E17557" t="s">
        <v>64309</v>
      </c>
      <c r="F17557" t="s">
        <v>1531</v>
      </c>
      <c r="G17557" t="s">
        <v>1553</v>
      </c>
      <c r="H17557">
        <v>40000</v>
      </c>
      <c r="I17557">
        <v>1</v>
      </c>
      <c r="J17557">
        <v>1</v>
      </c>
      <c r="K17557" t="s">
        <v>1532</v>
      </c>
      <c r="L17557" t="s">
        <v>1607</v>
      </c>
      <c r="M17557" t="s">
        <v>1534</v>
      </c>
      <c r="N17557">
        <v>1</v>
      </c>
      <c r="O17557" t="s">
        <v>32461</v>
      </c>
      <c r="P17557" t="s">
        <v>61434</v>
      </c>
      <c r="Q17557" t="s">
        <v>1536</v>
      </c>
      <c r="R17557" t="s">
        <v>61225</v>
      </c>
      <c r="S17557" t="s">
        <v>61028</v>
      </c>
      <c r="T17557" t="s">
        <v>61023</v>
      </c>
      <c r="U17557" t="s">
        <v>1506</v>
      </c>
    </row>
    <row r="17558" spans="1:21" x14ac:dyDescent="0.3">
      <c r="A17558">
        <v>28556</v>
      </c>
      <c r="B17558" t="s">
        <v>3686</v>
      </c>
      <c r="C17558" t="s">
        <v>2519</v>
      </c>
      <c r="D17558" t="s">
        <v>32462</v>
      </c>
      <c r="E17558" t="s">
        <v>68855</v>
      </c>
      <c r="F17558" t="s">
        <v>1531</v>
      </c>
      <c r="G17558" t="s">
        <v>1553</v>
      </c>
      <c r="H17558">
        <v>40000</v>
      </c>
      <c r="I17558">
        <v>1</v>
      </c>
      <c r="J17558">
        <v>1</v>
      </c>
      <c r="K17558" t="s">
        <v>1532</v>
      </c>
      <c r="L17558" t="s">
        <v>1607</v>
      </c>
      <c r="M17558" t="s">
        <v>1534</v>
      </c>
      <c r="N17558">
        <v>1</v>
      </c>
      <c r="O17558" t="s">
        <v>32463</v>
      </c>
      <c r="P17558" t="s">
        <v>63326</v>
      </c>
      <c r="Q17558" t="s">
        <v>1536</v>
      </c>
      <c r="R17558" t="s">
        <v>60993</v>
      </c>
      <c r="S17558" t="s">
        <v>60994</v>
      </c>
      <c r="T17558" t="s">
        <v>60995</v>
      </c>
      <c r="U17558" t="s">
        <v>1506</v>
      </c>
    </row>
    <row r="17559" spans="1:21" x14ac:dyDescent="0.3">
      <c r="A17559">
        <v>28557</v>
      </c>
      <c r="B17559" t="s">
        <v>1823</v>
      </c>
      <c r="C17559" t="s">
        <v>1565</v>
      </c>
      <c r="D17559" t="s">
        <v>32464</v>
      </c>
      <c r="E17559" t="s">
        <v>63244</v>
      </c>
      <c r="F17559" t="s">
        <v>1531</v>
      </c>
      <c r="G17559" t="s">
        <v>1531</v>
      </c>
      <c r="H17559">
        <v>40000</v>
      </c>
      <c r="I17559">
        <v>1</v>
      </c>
      <c r="J17559">
        <v>1</v>
      </c>
      <c r="K17559" t="s">
        <v>1532</v>
      </c>
      <c r="L17559" t="s">
        <v>1607</v>
      </c>
      <c r="M17559" t="s">
        <v>1534</v>
      </c>
      <c r="N17559">
        <v>1</v>
      </c>
      <c r="O17559" t="s">
        <v>5978</v>
      </c>
      <c r="P17559" t="s">
        <v>62385</v>
      </c>
      <c r="Q17559" t="s">
        <v>1543</v>
      </c>
      <c r="R17559" t="s">
        <v>61376</v>
      </c>
      <c r="S17559" t="s">
        <v>60998</v>
      </c>
      <c r="T17559" t="s">
        <v>60999</v>
      </c>
      <c r="U17559" t="s">
        <v>1510</v>
      </c>
    </row>
    <row r="17560" spans="1:21" x14ac:dyDescent="0.3">
      <c r="A17560">
        <v>28558</v>
      </c>
      <c r="B17560" t="s">
        <v>2995</v>
      </c>
      <c r="C17560" t="s">
        <v>1676</v>
      </c>
      <c r="D17560" t="s">
        <v>32465</v>
      </c>
      <c r="E17560" t="s">
        <v>70058</v>
      </c>
      <c r="F17560" t="s">
        <v>1540</v>
      </c>
      <c r="G17560" t="s">
        <v>1553</v>
      </c>
      <c r="H17560">
        <v>20000</v>
      </c>
      <c r="I17560">
        <v>0</v>
      </c>
      <c r="J17560">
        <v>0</v>
      </c>
      <c r="K17560" t="s">
        <v>1649</v>
      </c>
      <c r="L17560" t="s">
        <v>2582</v>
      </c>
      <c r="M17560" t="s">
        <v>1541</v>
      </c>
      <c r="N17560">
        <v>2</v>
      </c>
      <c r="O17560" t="s">
        <v>14138</v>
      </c>
      <c r="P17560" t="s">
        <v>61618</v>
      </c>
      <c r="Q17560" t="s">
        <v>1543</v>
      </c>
      <c r="R17560" t="s">
        <v>60993</v>
      </c>
      <c r="S17560" t="s">
        <v>60994</v>
      </c>
      <c r="T17560" t="s">
        <v>60995</v>
      </c>
      <c r="U17560" t="s">
        <v>1506</v>
      </c>
    </row>
    <row r="17561" spans="1:21" x14ac:dyDescent="0.3">
      <c r="A17561">
        <v>28559</v>
      </c>
      <c r="B17561" t="s">
        <v>2956</v>
      </c>
      <c r="C17561" t="s">
        <v>1961</v>
      </c>
      <c r="D17561" t="s">
        <v>32466</v>
      </c>
      <c r="E17561" t="s">
        <v>64477</v>
      </c>
      <c r="F17561" t="s">
        <v>1531</v>
      </c>
      <c r="G17561" t="s">
        <v>1531</v>
      </c>
      <c r="H17561">
        <v>30000</v>
      </c>
      <c r="I17561">
        <v>0</v>
      </c>
      <c r="J17561">
        <v>0</v>
      </c>
      <c r="K17561" t="s">
        <v>1615</v>
      </c>
      <c r="L17561" t="s">
        <v>2582</v>
      </c>
      <c r="M17561" t="s">
        <v>1541</v>
      </c>
      <c r="N17561">
        <v>1</v>
      </c>
      <c r="O17561" t="s">
        <v>32467</v>
      </c>
      <c r="P17561" t="s">
        <v>62446</v>
      </c>
      <c r="Q17561" t="s">
        <v>1536</v>
      </c>
      <c r="R17561" t="s">
        <v>61218</v>
      </c>
      <c r="S17561" t="s">
        <v>61034</v>
      </c>
      <c r="T17561" t="s">
        <v>61035</v>
      </c>
      <c r="U17561" t="s">
        <v>1504</v>
      </c>
    </row>
    <row r="17562" spans="1:21" x14ac:dyDescent="0.3">
      <c r="A17562">
        <v>28560</v>
      </c>
      <c r="B17562" t="s">
        <v>32468</v>
      </c>
      <c r="C17562" t="s">
        <v>3306</v>
      </c>
      <c r="D17562" t="s">
        <v>32469</v>
      </c>
      <c r="E17562" t="s">
        <v>68347</v>
      </c>
      <c r="F17562" t="s">
        <v>1540</v>
      </c>
      <c r="G17562" t="s">
        <v>1553</v>
      </c>
      <c r="H17562">
        <v>30000</v>
      </c>
      <c r="I17562">
        <v>0</v>
      </c>
      <c r="J17562">
        <v>0</v>
      </c>
      <c r="K17562" t="s">
        <v>1615</v>
      </c>
      <c r="L17562" t="s">
        <v>2582</v>
      </c>
      <c r="M17562" t="s">
        <v>1534</v>
      </c>
      <c r="N17562">
        <v>1</v>
      </c>
      <c r="O17562" t="s">
        <v>32470</v>
      </c>
      <c r="P17562" t="s">
        <v>68017</v>
      </c>
      <c r="Q17562" t="s">
        <v>1549</v>
      </c>
      <c r="R17562" t="s">
        <v>61380</v>
      </c>
      <c r="S17562" t="s">
        <v>61302</v>
      </c>
      <c r="T17562" t="s">
        <v>61303</v>
      </c>
      <c r="U17562" t="s">
        <v>1504</v>
      </c>
    </row>
    <row r="17563" spans="1:21" x14ac:dyDescent="0.3">
      <c r="A17563">
        <v>28561</v>
      </c>
      <c r="B17563" t="s">
        <v>3652</v>
      </c>
      <c r="C17563" t="s">
        <v>2403</v>
      </c>
      <c r="D17563" t="s">
        <v>32471</v>
      </c>
      <c r="E17563" t="s">
        <v>64877</v>
      </c>
      <c r="F17563" t="s">
        <v>1540</v>
      </c>
      <c r="G17563" t="s">
        <v>1531</v>
      </c>
      <c r="H17563">
        <v>10000</v>
      </c>
      <c r="I17563">
        <v>0</v>
      </c>
      <c r="J17563">
        <v>0</v>
      </c>
      <c r="K17563" t="s">
        <v>1649</v>
      </c>
      <c r="L17563" t="s">
        <v>2582</v>
      </c>
      <c r="M17563" t="s">
        <v>1541</v>
      </c>
      <c r="N17563">
        <v>2</v>
      </c>
      <c r="O17563" t="s">
        <v>32472</v>
      </c>
      <c r="P17563" t="s">
        <v>61050</v>
      </c>
      <c r="Q17563" t="s">
        <v>1543</v>
      </c>
      <c r="R17563" t="s">
        <v>61236</v>
      </c>
      <c r="S17563" t="s">
        <v>60998</v>
      </c>
      <c r="T17563" t="s">
        <v>60999</v>
      </c>
      <c r="U17563" t="s">
        <v>1510</v>
      </c>
    </row>
    <row r="17564" spans="1:21" x14ac:dyDescent="0.3">
      <c r="A17564">
        <v>28562</v>
      </c>
      <c r="B17564" t="s">
        <v>5319</v>
      </c>
      <c r="C17564" t="s">
        <v>2142</v>
      </c>
      <c r="D17564" t="s">
        <v>32473</v>
      </c>
      <c r="E17564" t="s">
        <v>70059</v>
      </c>
      <c r="F17564" t="s">
        <v>1531</v>
      </c>
      <c r="G17564" t="s">
        <v>1531</v>
      </c>
      <c r="H17564">
        <v>40000</v>
      </c>
      <c r="I17564">
        <v>1</v>
      </c>
      <c r="J17564">
        <v>1</v>
      </c>
      <c r="K17564" t="s">
        <v>1532</v>
      </c>
      <c r="L17564" t="s">
        <v>1607</v>
      </c>
      <c r="M17564" t="s">
        <v>1534</v>
      </c>
      <c r="N17564">
        <v>1</v>
      </c>
      <c r="O17564" t="s">
        <v>32474</v>
      </c>
      <c r="P17564" t="s">
        <v>63041</v>
      </c>
      <c r="Q17564" t="s">
        <v>1536</v>
      </c>
      <c r="R17564" t="s">
        <v>61306</v>
      </c>
      <c r="S17564" t="s">
        <v>61307</v>
      </c>
      <c r="T17564" t="s">
        <v>61308</v>
      </c>
      <c r="U17564" t="s">
        <v>1504</v>
      </c>
    </row>
    <row r="17565" spans="1:21" x14ac:dyDescent="0.3">
      <c r="A17565">
        <v>28563</v>
      </c>
      <c r="B17565" t="s">
        <v>2325</v>
      </c>
      <c r="C17565" t="s">
        <v>1975</v>
      </c>
      <c r="D17565" t="s">
        <v>32475</v>
      </c>
      <c r="E17565" t="s">
        <v>69621</v>
      </c>
      <c r="F17565" t="s">
        <v>1540</v>
      </c>
      <c r="G17565" t="s">
        <v>1531</v>
      </c>
      <c r="H17565">
        <v>40000</v>
      </c>
      <c r="I17565">
        <v>1</v>
      </c>
      <c r="J17565">
        <v>1</v>
      </c>
      <c r="K17565" t="s">
        <v>1606</v>
      </c>
      <c r="L17565" t="s">
        <v>1620</v>
      </c>
      <c r="M17565" t="s">
        <v>1534</v>
      </c>
      <c r="N17565">
        <v>1</v>
      </c>
      <c r="O17565" t="s">
        <v>32476</v>
      </c>
      <c r="P17565" t="s">
        <v>63544</v>
      </c>
      <c r="Q17565" t="s">
        <v>1536</v>
      </c>
      <c r="R17565" t="s">
        <v>61180</v>
      </c>
      <c r="S17565" t="s">
        <v>61028</v>
      </c>
      <c r="T17565" t="s">
        <v>61023</v>
      </c>
      <c r="U17565" t="s">
        <v>1506</v>
      </c>
    </row>
    <row r="17566" spans="1:21" x14ac:dyDescent="0.3">
      <c r="A17566">
        <v>28564</v>
      </c>
      <c r="B17566" t="s">
        <v>2919</v>
      </c>
      <c r="C17566" t="s">
        <v>1982</v>
      </c>
      <c r="D17566" t="s">
        <v>32477</v>
      </c>
      <c r="E17566" t="s">
        <v>66583</v>
      </c>
      <c r="F17566" t="s">
        <v>1540</v>
      </c>
      <c r="G17566" t="s">
        <v>1553</v>
      </c>
      <c r="H17566">
        <v>40000</v>
      </c>
      <c r="I17566">
        <v>2</v>
      </c>
      <c r="J17566">
        <v>2</v>
      </c>
      <c r="K17566" t="s">
        <v>1606</v>
      </c>
      <c r="L17566" t="s">
        <v>1620</v>
      </c>
      <c r="M17566" t="s">
        <v>1534</v>
      </c>
      <c r="N17566">
        <v>0</v>
      </c>
      <c r="O17566" t="s">
        <v>4412</v>
      </c>
      <c r="P17566" t="s">
        <v>61953</v>
      </c>
      <c r="Q17566" t="s">
        <v>1536</v>
      </c>
      <c r="R17566" t="s">
        <v>61330</v>
      </c>
      <c r="S17566" t="s">
        <v>61024</v>
      </c>
      <c r="T17566" t="s">
        <v>61025</v>
      </c>
      <c r="U17566" t="s">
        <v>1506</v>
      </c>
    </row>
    <row r="17567" spans="1:21" x14ac:dyDescent="0.3">
      <c r="A17567">
        <v>28565</v>
      </c>
      <c r="B17567" t="s">
        <v>1989</v>
      </c>
      <c r="C17567" t="s">
        <v>2539</v>
      </c>
      <c r="D17567" t="s">
        <v>32478</v>
      </c>
      <c r="E17567" t="s">
        <v>70060</v>
      </c>
      <c r="F17567" t="s">
        <v>1540</v>
      </c>
      <c r="G17567" t="s">
        <v>1531</v>
      </c>
      <c r="H17567">
        <v>10000</v>
      </c>
      <c r="I17567">
        <v>0</v>
      </c>
      <c r="J17567">
        <v>0</v>
      </c>
      <c r="K17567" t="s">
        <v>1649</v>
      </c>
      <c r="L17567" t="s">
        <v>2582</v>
      </c>
      <c r="M17567" t="s">
        <v>1541</v>
      </c>
      <c r="N17567">
        <v>2</v>
      </c>
      <c r="O17567" t="s">
        <v>5192</v>
      </c>
      <c r="P17567" t="s">
        <v>63100</v>
      </c>
      <c r="Q17567" t="s">
        <v>1543</v>
      </c>
      <c r="R17567" t="s">
        <v>61316</v>
      </c>
      <c r="S17567" t="s">
        <v>61024</v>
      </c>
      <c r="T17567" t="s">
        <v>61025</v>
      </c>
      <c r="U17567" t="s">
        <v>1506</v>
      </c>
    </row>
    <row r="17568" spans="1:21" x14ac:dyDescent="0.3">
      <c r="A17568">
        <v>28566</v>
      </c>
      <c r="B17568" t="s">
        <v>2392</v>
      </c>
      <c r="C17568" t="s">
        <v>23</v>
      </c>
      <c r="D17568" t="s">
        <v>32479</v>
      </c>
      <c r="E17568" t="s">
        <v>67732</v>
      </c>
      <c r="F17568" t="s">
        <v>1540</v>
      </c>
      <c r="G17568" t="s">
        <v>1531</v>
      </c>
      <c r="H17568">
        <v>20000</v>
      </c>
      <c r="I17568">
        <v>0</v>
      </c>
      <c r="J17568">
        <v>0</v>
      </c>
      <c r="K17568" t="s">
        <v>1649</v>
      </c>
      <c r="L17568" t="s">
        <v>2582</v>
      </c>
      <c r="M17568" t="s">
        <v>1541</v>
      </c>
      <c r="N17568">
        <v>2</v>
      </c>
      <c r="O17568" t="s">
        <v>23316</v>
      </c>
      <c r="P17568" t="s">
        <v>63158</v>
      </c>
      <c r="Q17568" t="s">
        <v>1543</v>
      </c>
      <c r="R17568" t="s">
        <v>62958</v>
      </c>
      <c r="S17568" t="s">
        <v>60994</v>
      </c>
      <c r="T17568" t="s">
        <v>60995</v>
      </c>
      <c r="U17568" t="s">
        <v>1506</v>
      </c>
    </row>
    <row r="17569" spans="1:21" x14ac:dyDescent="0.3">
      <c r="A17569">
        <v>28567</v>
      </c>
      <c r="B17569" t="s">
        <v>3901</v>
      </c>
      <c r="C17569" t="s">
        <v>1955</v>
      </c>
      <c r="D17569" t="s">
        <v>32480</v>
      </c>
      <c r="E17569" t="s">
        <v>70061</v>
      </c>
      <c r="F17569" t="s">
        <v>1540</v>
      </c>
      <c r="G17569" t="s">
        <v>1553</v>
      </c>
      <c r="H17569">
        <v>20000</v>
      </c>
      <c r="I17569">
        <v>0</v>
      </c>
      <c r="J17569">
        <v>0</v>
      </c>
      <c r="K17569" t="s">
        <v>1649</v>
      </c>
      <c r="L17569" t="s">
        <v>2582</v>
      </c>
      <c r="M17569" t="s">
        <v>1541</v>
      </c>
      <c r="N17569">
        <v>2</v>
      </c>
      <c r="O17569" t="s">
        <v>17898</v>
      </c>
      <c r="P17569" t="s">
        <v>62613</v>
      </c>
      <c r="Q17569" t="s">
        <v>1543</v>
      </c>
      <c r="R17569" t="s">
        <v>61033</v>
      </c>
      <c r="S17569" t="s">
        <v>61034</v>
      </c>
      <c r="T17569" t="s">
        <v>61035</v>
      </c>
      <c r="U17569" t="s">
        <v>1504</v>
      </c>
    </row>
    <row r="17570" spans="1:21" x14ac:dyDescent="0.3">
      <c r="A17570">
        <v>28568</v>
      </c>
      <c r="B17570" t="s">
        <v>8542</v>
      </c>
      <c r="C17570" t="s">
        <v>3752</v>
      </c>
      <c r="D17570" t="s">
        <v>32481</v>
      </c>
      <c r="E17570" t="s">
        <v>66399</v>
      </c>
      <c r="F17570" t="s">
        <v>1531</v>
      </c>
      <c r="G17570" t="s">
        <v>1553</v>
      </c>
      <c r="H17570">
        <v>40000</v>
      </c>
      <c r="I17570">
        <v>2</v>
      </c>
      <c r="J17570">
        <v>2</v>
      </c>
      <c r="K17570" t="s">
        <v>1606</v>
      </c>
      <c r="L17570" t="s">
        <v>1620</v>
      </c>
      <c r="M17570" t="s">
        <v>1534</v>
      </c>
      <c r="N17570">
        <v>0</v>
      </c>
      <c r="O17570" t="s">
        <v>32482</v>
      </c>
      <c r="P17570" t="s">
        <v>61050</v>
      </c>
      <c r="Q17570" t="s">
        <v>1536</v>
      </c>
      <c r="R17570" t="s">
        <v>61297</v>
      </c>
      <c r="S17570" t="s">
        <v>61039</v>
      </c>
      <c r="T17570" t="s">
        <v>61040</v>
      </c>
      <c r="U17570" t="s">
        <v>1506</v>
      </c>
    </row>
    <row r="17571" spans="1:21" x14ac:dyDescent="0.3">
      <c r="A17571">
        <v>28569</v>
      </c>
      <c r="B17571" t="s">
        <v>2817</v>
      </c>
      <c r="C17571" t="s">
        <v>2688</v>
      </c>
      <c r="D17571" t="s">
        <v>32483</v>
      </c>
      <c r="E17571" t="s">
        <v>69247</v>
      </c>
      <c r="F17571" t="s">
        <v>1531</v>
      </c>
      <c r="G17571" t="s">
        <v>1531</v>
      </c>
      <c r="H17571">
        <v>40000</v>
      </c>
      <c r="I17571">
        <v>2</v>
      </c>
      <c r="J17571">
        <v>2</v>
      </c>
      <c r="K17571" t="s">
        <v>1606</v>
      </c>
      <c r="L17571" t="s">
        <v>1620</v>
      </c>
      <c r="M17571" t="s">
        <v>1534</v>
      </c>
      <c r="N17571">
        <v>1</v>
      </c>
      <c r="O17571" t="s">
        <v>12973</v>
      </c>
      <c r="P17571" t="s">
        <v>62444</v>
      </c>
      <c r="Q17571" t="s">
        <v>1536</v>
      </c>
      <c r="R17571" t="s">
        <v>61194</v>
      </c>
      <c r="S17571" t="s">
        <v>61195</v>
      </c>
      <c r="T17571" t="s">
        <v>61196</v>
      </c>
      <c r="U17571" t="s">
        <v>1504</v>
      </c>
    </row>
    <row r="17572" spans="1:21" x14ac:dyDescent="0.3">
      <c r="A17572">
        <v>28570</v>
      </c>
      <c r="B17572" t="s">
        <v>2476</v>
      </c>
      <c r="C17572" t="s">
        <v>2322</v>
      </c>
      <c r="D17572" t="s">
        <v>32484</v>
      </c>
      <c r="E17572" t="s">
        <v>65623</v>
      </c>
      <c r="F17572" t="s">
        <v>1540</v>
      </c>
      <c r="G17572" t="s">
        <v>1553</v>
      </c>
      <c r="H17572">
        <v>40000</v>
      </c>
      <c r="I17572">
        <v>2</v>
      </c>
      <c r="J17572">
        <v>2</v>
      </c>
      <c r="K17572" t="s">
        <v>1606</v>
      </c>
      <c r="L17572" t="s">
        <v>1620</v>
      </c>
      <c r="M17572" t="s">
        <v>1541</v>
      </c>
      <c r="N17572">
        <v>2</v>
      </c>
      <c r="O17572" t="s">
        <v>32485</v>
      </c>
      <c r="P17572" t="s">
        <v>60989</v>
      </c>
      <c r="Q17572" t="s">
        <v>1543</v>
      </c>
      <c r="R17572" t="s">
        <v>61376</v>
      </c>
      <c r="S17572" t="s">
        <v>60998</v>
      </c>
      <c r="T17572" t="s">
        <v>60999</v>
      </c>
      <c r="U17572" t="s">
        <v>1510</v>
      </c>
    </row>
    <row r="17573" spans="1:21" x14ac:dyDescent="0.3">
      <c r="A17573">
        <v>28571</v>
      </c>
      <c r="B17573" t="s">
        <v>2332</v>
      </c>
      <c r="C17573" t="s">
        <v>1546</v>
      </c>
      <c r="D17573" t="s">
        <v>32486</v>
      </c>
      <c r="E17573" t="s">
        <v>70062</v>
      </c>
      <c r="F17573" t="s">
        <v>1540</v>
      </c>
      <c r="G17573" t="s">
        <v>1553</v>
      </c>
      <c r="H17573">
        <v>40000</v>
      </c>
      <c r="I17573">
        <v>3</v>
      </c>
      <c r="J17573">
        <v>3</v>
      </c>
      <c r="K17573" t="s">
        <v>1606</v>
      </c>
      <c r="L17573" t="s">
        <v>1620</v>
      </c>
      <c r="M17573" t="s">
        <v>1541</v>
      </c>
      <c r="N17573">
        <v>1</v>
      </c>
      <c r="O17573" t="s">
        <v>32487</v>
      </c>
      <c r="P17573" t="s">
        <v>63135</v>
      </c>
      <c r="Q17573" t="s">
        <v>1543</v>
      </c>
      <c r="R17573" t="s">
        <v>60863</v>
      </c>
      <c r="S17573" t="s">
        <v>60510</v>
      </c>
      <c r="T17573" t="s">
        <v>60511</v>
      </c>
      <c r="U17573" t="s">
        <v>1496</v>
      </c>
    </row>
    <row r="17574" spans="1:21" x14ac:dyDescent="0.3">
      <c r="A17574">
        <v>28572</v>
      </c>
      <c r="B17574" t="s">
        <v>5138</v>
      </c>
      <c r="C17574" t="s">
        <v>1828</v>
      </c>
      <c r="D17574" t="s">
        <v>32488</v>
      </c>
      <c r="E17574" t="s">
        <v>68556</v>
      </c>
      <c r="F17574" t="s">
        <v>1531</v>
      </c>
      <c r="G17574" t="s">
        <v>1531</v>
      </c>
      <c r="H17574">
        <v>40000</v>
      </c>
      <c r="I17574">
        <v>3</v>
      </c>
      <c r="J17574">
        <v>3</v>
      </c>
      <c r="K17574" t="s">
        <v>1606</v>
      </c>
      <c r="L17574" t="s">
        <v>1620</v>
      </c>
      <c r="M17574" t="s">
        <v>1534</v>
      </c>
      <c r="N17574">
        <v>2</v>
      </c>
      <c r="O17574" t="s">
        <v>22928</v>
      </c>
      <c r="P17574" t="s">
        <v>60588</v>
      </c>
      <c r="Q17574" t="s">
        <v>1536</v>
      </c>
      <c r="R17574" t="s">
        <v>60533</v>
      </c>
      <c r="S17574" t="s">
        <v>60498</v>
      </c>
      <c r="T17574" t="s">
        <v>1594</v>
      </c>
      <c r="U17574" t="s">
        <v>1496</v>
      </c>
    </row>
    <row r="17575" spans="1:21" x14ac:dyDescent="0.3">
      <c r="A17575">
        <v>28573</v>
      </c>
      <c r="B17575" t="s">
        <v>2658</v>
      </c>
      <c r="C17575" t="s">
        <v>2089</v>
      </c>
      <c r="D17575" t="s">
        <v>32489</v>
      </c>
      <c r="E17575" t="s">
        <v>70063</v>
      </c>
      <c r="F17575" t="s">
        <v>1540</v>
      </c>
      <c r="G17575" t="s">
        <v>1531</v>
      </c>
      <c r="H17575">
        <v>40000</v>
      </c>
      <c r="I17575">
        <v>3</v>
      </c>
      <c r="J17575">
        <v>3</v>
      </c>
      <c r="K17575" t="s">
        <v>1606</v>
      </c>
      <c r="L17575" t="s">
        <v>1620</v>
      </c>
      <c r="M17575" t="s">
        <v>1534</v>
      </c>
      <c r="N17575">
        <v>2</v>
      </c>
      <c r="O17575" t="s">
        <v>17668</v>
      </c>
      <c r="P17575" t="s">
        <v>60663</v>
      </c>
      <c r="Q17575" t="s">
        <v>1536</v>
      </c>
      <c r="R17575" t="s">
        <v>60866</v>
      </c>
      <c r="S17575" t="s">
        <v>60498</v>
      </c>
      <c r="T17575" t="s">
        <v>1594</v>
      </c>
      <c r="U17575" t="s">
        <v>1496</v>
      </c>
    </row>
    <row r="17576" spans="1:21" x14ac:dyDescent="0.3">
      <c r="A17576">
        <v>28574</v>
      </c>
      <c r="B17576" t="s">
        <v>4174</v>
      </c>
      <c r="C17576" t="s">
        <v>1722</v>
      </c>
      <c r="D17576" t="s">
        <v>32490</v>
      </c>
      <c r="E17576" t="s">
        <v>68832</v>
      </c>
      <c r="F17576" t="s">
        <v>1540</v>
      </c>
      <c r="G17576" t="s">
        <v>1553</v>
      </c>
      <c r="H17576">
        <v>50000</v>
      </c>
      <c r="I17576">
        <v>0</v>
      </c>
      <c r="J17576">
        <v>0</v>
      </c>
      <c r="K17576" t="s">
        <v>1771</v>
      </c>
      <c r="L17576" t="s">
        <v>1607</v>
      </c>
      <c r="M17576" t="s">
        <v>1534</v>
      </c>
      <c r="N17576">
        <v>0</v>
      </c>
      <c r="O17576" t="s">
        <v>24408</v>
      </c>
      <c r="P17576" t="s">
        <v>60902</v>
      </c>
      <c r="Q17576" t="s">
        <v>1536</v>
      </c>
      <c r="R17576" t="s">
        <v>61175</v>
      </c>
      <c r="S17576" t="s">
        <v>60523</v>
      </c>
      <c r="T17576" t="s">
        <v>60524</v>
      </c>
      <c r="U17576" t="s">
        <v>1502</v>
      </c>
    </row>
    <row r="17577" spans="1:21" x14ac:dyDescent="0.3">
      <c r="A17577">
        <v>28575</v>
      </c>
      <c r="B17577" t="s">
        <v>1819</v>
      </c>
      <c r="C17577" t="s">
        <v>1961</v>
      </c>
      <c r="D17577" t="s">
        <v>32491</v>
      </c>
      <c r="E17577" t="s">
        <v>62138</v>
      </c>
      <c r="F17577" t="s">
        <v>1540</v>
      </c>
      <c r="G17577" t="s">
        <v>1553</v>
      </c>
      <c r="H17577">
        <v>40000</v>
      </c>
      <c r="I17577">
        <v>3</v>
      </c>
      <c r="J17577">
        <v>3</v>
      </c>
      <c r="K17577" t="s">
        <v>1606</v>
      </c>
      <c r="L17577" t="s">
        <v>1620</v>
      </c>
      <c r="M17577" t="s">
        <v>1541</v>
      </c>
      <c r="N17577">
        <v>2</v>
      </c>
      <c r="O17577" t="s">
        <v>4033</v>
      </c>
      <c r="P17577" t="s">
        <v>60839</v>
      </c>
      <c r="Q17577" t="s">
        <v>1543</v>
      </c>
      <c r="R17577" t="s">
        <v>61544</v>
      </c>
      <c r="S17577" t="s">
        <v>60523</v>
      </c>
      <c r="T17577" t="s">
        <v>60524</v>
      </c>
      <c r="U17577" t="s">
        <v>1502</v>
      </c>
    </row>
    <row r="17578" spans="1:21" x14ac:dyDescent="0.3">
      <c r="A17578">
        <v>28576</v>
      </c>
      <c r="B17578" t="s">
        <v>32492</v>
      </c>
      <c r="C17578" t="s">
        <v>32493</v>
      </c>
      <c r="D17578" t="s">
        <v>32494</v>
      </c>
      <c r="E17578" t="s">
        <v>65802</v>
      </c>
      <c r="F17578" t="s">
        <v>1531</v>
      </c>
      <c r="G17578" t="s">
        <v>1531</v>
      </c>
      <c r="H17578">
        <v>80000</v>
      </c>
      <c r="I17578">
        <v>0</v>
      </c>
      <c r="J17578">
        <v>0</v>
      </c>
      <c r="K17578" t="s">
        <v>1771</v>
      </c>
      <c r="L17578" t="s">
        <v>1607</v>
      </c>
      <c r="M17578" t="s">
        <v>1541</v>
      </c>
      <c r="N17578">
        <v>0</v>
      </c>
      <c r="O17578" t="s">
        <v>32495</v>
      </c>
      <c r="P17578" t="s">
        <v>60962</v>
      </c>
      <c r="Q17578" t="s">
        <v>1543</v>
      </c>
      <c r="R17578" t="s">
        <v>60983</v>
      </c>
      <c r="S17578" t="s">
        <v>60498</v>
      </c>
      <c r="T17578" t="s">
        <v>1594</v>
      </c>
      <c r="U17578" t="s">
        <v>1496</v>
      </c>
    </row>
    <row r="17579" spans="1:21" x14ac:dyDescent="0.3">
      <c r="A17579">
        <v>28577</v>
      </c>
      <c r="B17579" t="s">
        <v>3080</v>
      </c>
      <c r="C17579" t="s">
        <v>2042</v>
      </c>
      <c r="D17579" t="s">
        <v>32496</v>
      </c>
      <c r="E17579" t="s">
        <v>63468</v>
      </c>
      <c r="F17579" t="s">
        <v>1531</v>
      </c>
      <c r="G17579" t="s">
        <v>1531</v>
      </c>
      <c r="H17579">
        <v>80000</v>
      </c>
      <c r="I17579">
        <v>0</v>
      </c>
      <c r="J17579">
        <v>0</v>
      </c>
      <c r="K17579" t="s">
        <v>1771</v>
      </c>
      <c r="L17579" t="s">
        <v>1607</v>
      </c>
      <c r="M17579" t="s">
        <v>1541</v>
      </c>
      <c r="N17579">
        <v>0</v>
      </c>
      <c r="O17579" t="s">
        <v>6446</v>
      </c>
      <c r="P17579" t="s">
        <v>63261</v>
      </c>
      <c r="Q17579" t="s">
        <v>1543</v>
      </c>
      <c r="R17579" t="s">
        <v>60858</v>
      </c>
      <c r="S17579" t="s">
        <v>60498</v>
      </c>
      <c r="T17579" t="s">
        <v>1594</v>
      </c>
      <c r="U17579" t="s">
        <v>1496</v>
      </c>
    </row>
    <row r="17580" spans="1:21" x14ac:dyDescent="0.3">
      <c r="A17580">
        <v>28578</v>
      </c>
      <c r="B17580" t="s">
        <v>3502</v>
      </c>
      <c r="C17580" t="s">
        <v>2977</v>
      </c>
      <c r="D17580" t="s">
        <v>32497</v>
      </c>
      <c r="E17580" t="s">
        <v>61921</v>
      </c>
      <c r="F17580" t="s">
        <v>1540</v>
      </c>
      <c r="G17580" t="s">
        <v>1553</v>
      </c>
      <c r="H17580">
        <v>80000</v>
      </c>
      <c r="I17580">
        <v>0</v>
      </c>
      <c r="J17580">
        <v>0</v>
      </c>
      <c r="K17580" t="s">
        <v>1771</v>
      </c>
      <c r="L17580" t="s">
        <v>1607</v>
      </c>
      <c r="M17580" t="s">
        <v>1541</v>
      </c>
      <c r="N17580">
        <v>0</v>
      </c>
      <c r="O17580" t="s">
        <v>30965</v>
      </c>
      <c r="P17580" t="s">
        <v>62595</v>
      </c>
      <c r="Q17580" t="s">
        <v>1543</v>
      </c>
      <c r="R17580" t="s">
        <v>60871</v>
      </c>
      <c r="S17580" t="s">
        <v>60498</v>
      </c>
      <c r="T17580" t="s">
        <v>1594</v>
      </c>
      <c r="U17580" t="s">
        <v>1496</v>
      </c>
    </row>
    <row r="17581" spans="1:21" x14ac:dyDescent="0.3">
      <c r="A17581">
        <v>28579</v>
      </c>
      <c r="B17581" t="s">
        <v>1800</v>
      </c>
      <c r="C17581" t="s">
        <v>1920</v>
      </c>
      <c r="D17581" t="s">
        <v>32498</v>
      </c>
      <c r="E17581" t="s">
        <v>63200</v>
      </c>
      <c r="F17581" t="s">
        <v>1540</v>
      </c>
      <c r="G17581" t="s">
        <v>1553</v>
      </c>
      <c r="H17581">
        <v>80000</v>
      </c>
      <c r="I17581">
        <v>0</v>
      </c>
      <c r="J17581">
        <v>0</v>
      </c>
      <c r="K17581" t="s">
        <v>1771</v>
      </c>
      <c r="L17581" t="s">
        <v>1607</v>
      </c>
      <c r="M17581" t="s">
        <v>1541</v>
      </c>
      <c r="N17581">
        <v>0</v>
      </c>
      <c r="O17581" t="s">
        <v>32499</v>
      </c>
      <c r="P17581" t="s">
        <v>61238</v>
      </c>
      <c r="Q17581" t="s">
        <v>1543</v>
      </c>
      <c r="R17581" t="s">
        <v>61144</v>
      </c>
      <c r="S17581" t="s">
        <v>60502</v>
      </c>
      <c r="T17581" t="s">
        <v>60503</v>
      </c>
      <c r="U17581" t="s">
        <v>1496</v>
      </c>
    </row>
    <row r="17582" spans="1:21" x14ac:dyDescent="0.3">
      <c r="A17582">
        <v>28580</v>
      </c>
      <c r="B17582" t="s">
        <v>1897</v>
      </c>
      <c r="C17582" t="s">
        <v>1945</v>
      </c>
      <c r="D17582" t="s">
        <v>32500</v>
      </c>
      <c r="E17582" t="s">
        <v>67745</v>
      </c>
      <c r="F17582" t="s">
        <v>1531</v>
      </c>
      <c r="G17582" t="s">
        <v>1553</v>
      </c>
      <c r="H17582">
        <v>80000</v>
      </c>
      <c r="I17582">
        <v>0</v>
      </c>
      <c r="J17582">
        <v>0</v>
      </c>
      <c r="K17582" t="s">
        <v>1771</v>
      </c>
      <c r="L17582" t="s">
        <v>1607</v>
      </c>
      <c r="M17582" t="s">
        <v>1534</v>
      </c>
      <c r="N17582">
        <v>0</v>
      </c>
      <c r="O17582" t="s">
        <v>19163</v>
      </c>
      <c r="P17582" t="s">
        <v>64429</v>
      </c>
      <c r="Q17582" t="s">
        <v>1536</v>
      </c>
      <c r="R17582" t="s">
        <v>60536</v>
      </c>
      <c r="S17582" t="s">
        <v>60510</v>
      </c>
      <c r="T17582" t="s">
        <v>60511</v>
      </c>
      <c r="U17582" t="s">
        <v>1496</v>
      </c>
    </row>
    <row r="17583" spans="1:21" x14ac:dyDescent="0.3">
      <c r="A17583">
        <v>28581</v>
      </c>
      <c r="B17583" t="s">
        <v>2260</v>
      </c>
      <c r="C17583" t="s">
        <v>2406</v>
      </c>
      <c r="D17583" t="s">
        <v>32501</v>
      </c>
      <c r="E17583" t="s">
        <v>67238</v>
      </c>
      <c r="F17583" t="s">
        <v>1540</v>
      </c>
      <c r="G17583" t="s">
        <v>1553</v>
      </c>
      <c r="H17583">
        <v>20000</v>
      </c>
      <c r="I17583">
        <v>2</v>
      </c>
      <c r="J17583">
        <v>0</v>
      </c>
      <c r="K17583" t="s">
        <v>1649</v>
      </c>
      <c r="L17583" t="s">
        <v>2582</v>
      </c>
      <c r="M17583" t="s">
        <v>1541</v>
      </c>
      <c r="N17583">
        <v>2</v>
      </c>
      <c r="O17583" t="s">
        <v>17143</v>
      </c>
      <c r="P17583" t="s">
        <v>62057</v>
      </c>
      <c r="Q17583" t="s">
        <v>1543</v>
      </c>
      <c r="R17583" t="s">
        <v>60698</v>
      </c>
      <c r="S17583" t="s">
        <v>60523</v>
      </c>
      <c r="T17583" t="s">
        <v>60524</v>
      </c>
      <c r="U17583" t="s">
        <v>1502</v>
      </c>
    </row>
    <row r="17584" spans="1:21" x14ac:dyDescent="0.3">
      <c r="A17584">
        <v>28582</v>
      </c>
      <c r="B17584" t="s">
        <v>2285</v>
      </c>
      <c r="C17584" t="s">
        <v>3439</v>
      </c>
      <c r="D17584" t="s">
        <v>32502</v>
      </c>
      <c r="E17584" t="s">
        <v>70064</v>
      </c>
      <c r="F17584" t="s">
        <v>1540</v>
      </c>
      <c r="G17584" t="s">
        <v>1553</v>
      </c>
      <c r="H17584">
        <v>20000</v>
      </c>
      <c r="I17584">
        <v>3</v>
      </c>
      <c r="J17584">
        <v>0</v>
      </c>
      <c r="K17584" t="s">
        <v>1649</v>
      </c>
      <c r="L17584" t="s">
        <v>1620</v>
      </c>
      <c r="M17584" t="s">
        <v>1541</v>
      </c>
      <c r="N17584">
        <v>2</v>
      </c>
      <c r="O17584" t="s">
        <v>32503</v>
      </c>
      <c r="P17584" t="s">
        <v>62648</v>
      </c>
      <c r="Q17584" t="s">
        <v>1536</v>
      </c>
      <c r="R17584" t="s">
        <v>60634</v>
      </c>
      <c r="S17584" t="s">
        <v>60502</v>
      </c>
      <c r="T17584" t="s">
        <v>60503</v>
      </c>
      <c r="U17584" t="s">
        <v>1496</v>
      </c>
    </row>
    <row r="17585" spans="1:21" x14ac:dyDescent="0.3">
      <c r="A17585">
        <v>28583</v>
      </c>
      <c r="B17585" t="s">
        <v>1872</v>
      </c>
      <c r="C17585" t="s">
        <v>2018</v>
      </c>
      <c r="D17585" t="s">
        <v>32504</v>
      </c>
      <c r="E17585" t="s">
        <v>61558</v>
      </c>
      <c r="F17585" t="s">
        <v>1531</v>
      </c>
      <c r="G17585" t="s">
        <v>1531</v>
      </c>
      <c r="H17585">
        <v>30000</v>
      </c>
      <c r="I17585">
        <v>1</v>
      </c>
      <c r="J17585">
        <v>0</v>
      </c>
      <c r="K17585" t="s">
        <v>1615</v>
      </c>
      <c r="L17585" t="s">
        <v>1620</v>
      </c>
      <c r="M17585" t="s">
        <v>1534</v>
      </c>
      <c r="N17585">
        <v>1</v>
      </c>
      <c r="O17585" t="s">
        <v>3049</v>
      </c>
      <c r="P17585" t="s">
        <v>64070</v>
      </c>
      <c r="Q17585" t="s">
        <v>1549</v>
      </c>
      <c r="R17585" t="s">
        <v>61567</v>
      </c>
      <c r="S17585" t="s">
        <v>60498</v>
      </c>
      <c r="T17585" t="s">
        <v>1594</v>
      </c>
      <c r="U17585" t="s">
        <v>1496</v>
      </c>
    </row>
    <row r="17586" spans="1:21" x14ac:dyDescent="0.3">
      <c r="A17586">
        <v>28584</v>
      </c>
      <c r="B17586" t="s">
        <v>32505</v>
      </c>
      <c r="C17586" t="s">
        <v>3306</v>
      </c>
      <c r="D17586" t="s">
        <v>32506</v>
      </c>
      <c r="E17586" t="s">
        <v>65345</v>
      </c>
      <c r="F17586" t="s">
        <v>1531</v>
      </c>
      <c r="G17586" t="s">
        <v>1553</v>
      </c>
      <c r="H17586">
        <v>30000</v>
      </c>
      <c r="I17586">
        <v>1</v>
      </c>
      <c r="J17586">
        <v>0</v>
      </c>
      <c r="K17586" t="s">
        <v>1615</v>
      </c>
      <c r="L17586" t="s">
        <v>1620</v>
      </c>
      <c r="M17586" t="s">
        <v>1534</v>
      </c>
      <c r="N17586">
        <v>1</v>
      </c>
      <c r="O17586" t="s">
        <v>12958</v>
      </c>
      <c r="P17586" t="s">
        <v>60717</v>
      </c>
      <c r="Q17586" t="s">
        <v>1549</v>
      </c>
      <c r="R17586" t="s">
        <v>60986</v>
      </c>
      <c r="S17586" t="s">
        <v>60510</v>
      </c>
      <c r="T17586" t="s">
        <v>60511</v>
      </c>
      <c r="U17586" t="s">
        <v>1496</v>
      </c>
    </row>
    <row r="17587" spans="1:21" x14ac:dyDescent="0.3">
      <c r="A17587">
        <v>28585</v>
      </c>
      <c r="B17587" t="s">
        <v>2571</v>
      </c>
      <c r="C17587" t="s">
        <v>1642</v>
      </c>
      <c r="D17587" t="s">
        <v>32507</v>
      </c>
      <c r="E17587" t="s">
        <v>66036</v>
      </c>
      <c r="F17587" t="s">
        <v>1540</v>
      </c>
      <c r="G17587" t="s">
        <v>1531</v>
      </c>
      <c r="H17587">
        <v>30000</v>
      </c>
      <c r="I17587">
        <v>1</v>
      </c>
      <c r="J17587">
        <v>0</v>
      </c>
      <c r="K17587" t="s">
        <v>1615</v>
      </c>
      <c r="L17587" t="s">
        <v>1620</v>
      </c>
      <c r="M17587" t="s">
        <v>1541</v>
      </c>
      <c r="N17587">
        <v>1</v>
      </c>
      <c r="O17587" t="s">
        <v>22950</v>
      </c>
      <c r="P17587" t="s">
        <v>62257</v>
      </c>
      <c r="Q17587" t="s">
        <v>1555</v>
      </c>
      <c r="R17587" t="s">
        <v>60509</v>
      </c>
      <c r="S17587" t="s">
        <v>60510</v>
      </c>
      <c r="T17587" t="s">
        <v>60511</v>
      </c>
      <c r="U17587" t="s">
        <v>1496</v>
      </c>
    </row>
    <row r="17588" spans="1:21" x14ac:dyDescent="0.3">
      <c r="A17588">
        <v>28586</v>
      </c>
      <c r="B17588" t="s">
        <v>2130</v>
      </c>
      <c r="C17588" t="s">
        <v>1773</v>
      </c>
      <c r="D17588" t="s">
        <v>32508</v>
      </c>
      <c r="E17588" t="s">
        <v>66035</v>
      </c>
      <c r="F17588" t="s">
        <v>1531</v>
      </c>
      <c r="G17588" t="s">
        <v>1531</v>
      </c>
      <c r="H17588">
        <v>40000</v>
      </c>
      <c r="I17588">
        <v>1</v>
      </c>
      <c r="J17588">
        <v>0</v>
      </c>
      <c r="K17588" t="s">
        <v>1606</v>
      </c>
      <c r="L17588" t="s">
        <v>1620</v>
      </c>
      <c r="M17588" t="s">
        <v>1534</v>
      </c>
      <c r="N17588">
        <v>1</v>
      </c>
      <c r="O17588" t="s">
        <v>32509</v>
      </c>
      <c r="P17588" t="s">
        <v>63922</v>
      </c>
      <c r="Q17588" t="s">
        <v>1536</v>
      </c>
      <c r="R17588" t="s">
        <v>61047</v>
      </c>
      <c r="S17588" t="s">
        <v>60510</v>
      </c>
      <c r="T17588" t="s">
        <v>60511</v>
      </c>
      <c r="U17588" t="s">
        <v>1496</v>
      </c>
    </row>
    <row r="17589" spans="1:21" x14ac:dyDescent="0.3">
      <c r="A17589">
        <v>28587</v>
      </c>
      <c r="B17589" t="s">
        <v>2379</v>
      </c>
      <c r="C17589" t="s">
        <v>2042</v>
      </c>
      <c r="D17589" t="s">
        <v>32510</v>
      </c>
      <c r="E17589" t="s">
        <v>64512</v>
      </c>
      <c r="F17589" t="s">
        <v>1531</v>
      </c>
      <c r="G17589" t="s">
        <v>1531</v>
      </c>
      <c r="H17589">
        <v>40000</v>
      </c>
      <c r="I17589">
        <v>1</v>
      </c>
      <c r="J17589">
        <v>0</v>
      </c>
      <c r="K17589" t="s">
        <v>1606</v>
      </c>
      <c r="L17589" t="s">
        <v>1620</v>
      </c>
      <c r="M17589" t="s">
        <v>1534</v>
      </c>
      <c r="N17589">
        <v>1</v>
      </c>
      <c r="O17589" t="s">
        <v>8669</v>
      </c>
      <c r="P17589" t="s">
        <v>60709</v>
      </c>
      <c r="Q17589" t="s">
        <v>1536</v>
      </c>
      <c r="R17589" t="s">
        <v>61731</v>
      </c>
      <c r="S17589" t="s">
        <v>60510</v>
      </c>
      <c r="T17589" t="s">
        <v>60511</v>
      </c>
      <c r="U17589" t="s">
        <v>1496</v>
      </c>
    </row>
    <row r="17590" spans="1:21" x14ac:dyDescent="0.3">
      <c r="A17590">
        <v>28588</v>
      </c>
      <c r="B17590" t="s">
        <v>3544</v>
      </c>
      <c r="C17590" t="s">
        <v>2034</v>
      </c>
      <c r="D17590" t="s">
        <v>32511</v>
      </c>
      <c r="E17590" t="s">
        <v>68700</v>
      </c>
      <c r="F17590" t="s">
        <v>1531</v>
      </c>
      <c r="G17590" t="s">
        <v>1553</v>
      </c>
      <c r="H17590">
        <v>40000</v>
      </c>
      <c r="I17590">
        <v>1</v>
      </c>
      <c r="J17590">
        <v>0</v>
      </c>
      <c r="K17590" t="s">
        <v>1606</v>
      </c>
      <c r="L17590" t="s">
        <v>1620</v>
      </c>
      <c r="M17590" t="s">
        <v>1534</v>
      </c>
      <c r="N17590">
        <v>1</v>
      </c>
      <c r="O17590" t="s">
        <v>32512</v>
      </c>
      <c r="P17590" t="s">
        <v>66553</v>
      </c>
      <c r="Q17590" t="s">
        <v>1536</v>
      </c>
      <c r="R17590" t="s">
        <v>60850</v>
      </c>
      <c r="S17590" t="s">
        <v>60510</v>
      </c>
      <c r="T17590" t="s">
        <v>60511</v>
      </c>
      <c r="U17590" t="s">
        <v>1496</v>
      </c>
    </row>
    <row r="17591" spans="1:21" x14ac:dyDescent="0.3">
      <c r="A17591">
        <v>28589</v>
      </c>
      <c r="B17591" t="s">
        <v>4287</v>
      </c>
      <c r="C17591" t="s">
        <v>1590</v>
      </c>
      <c r="D17591" t="s">
        <v>32513</v>
      </c>
      <c r="E17591" t="s">
        <v>67043</v>
      </c>
      <c r="F17591" t="s">
        <v>1540</v>
      </c>
      <c r="G17591" t="s">
        <v>1531</v>
      </c>
      <c r="H17591">
        <v>20000</v>
      </c>
      <c r="I17591">
        <v>3</v>
      </c>
      <c r="J17591">
        <v>0</v>
      </c>
      <c r="K17591" t="s">
        <v>1649</v>
      </c>
      <c r="L17591" t="s">
        <v>1620</v>
      </c>
      <c r="M17591" t="s">
        <v>1541</v>
      </c>
      <c r="N17591">
        <v>2</v>
      </c>
      <c r="O17591" t="s">
        <v>16402</v>
      </c>
      <c r="P17591" t="s">
        <v>60592</v>
      </c>
      <c r="Q17591" t="s">
        <v>1543</v>
      </c>
      <c r="R17591" t="s">
        <v>61128</v>
      </c>
      <c r="S17591" t="s">
        <v>60523</v>
      </c>
      <c r="T17591" t="s">
        <v>60524</v>
      </c>
      <c r="U17591" t="s">
        <v>1502</v>
      </c>
    </row>
    <row r="17592" spans="1:21" x14ac:dyDescent="0.3">
      <c r="A17592">
        <v>28590</v>
      </c>
      <c r="B17592" t="s">
        <v>2130</v>
      </c>
      <c r="C17592" t="s">
        <v>2688</v>
      </c>
      <c r="D17592" t="s">
        <v>32514</v>
      </c>
      <c r="E17592" t="s">
        <v>68561</v>
      </c>
      <c r="F17592" t="s">
        <v>1540</v>
      </c>
      <c r="G17592" t="s">
        <v>1531</v>
      </c>
      <c r="H17592">
        <v>20000</v>
      </c>
      <c r="I17592">
        <v>3</v>
      </c>
      <c r="J17592">
        <v>0</v>
      </c>
      <c r="K17592" t="s">
        <v>1649</v>
      </c>
      <c r="L17592" t="s">
        <v>1620</v>
      </c>
      <c r="M17592" t="s">
        <v>1541</v>
      </c>
      <c r="N17592">
        <v>2</v>
      </c>
      <c r="O17592" t="s">
        <v>32515</v>
      </c>
      <c r="P17592" t="s">
        <v>60799</v>
      </c>
      <c r="Q17592" t="s">
        <v>1543</v>
      </c>
      <c r="R17592" t="s">
        <v>61144</v>
      </c>
      <c r="S17592" t="s">
        <v>60502</v>
      </c>
      <c r="T17592" t="s">
        <v>60503</v>
      </c>
      <c r="U17592" t="s">
        <v>1496</v>
      </c>
    </row>
    <row r="17593" spans="1:21" x14ac:dyDescent="0.3">
      <c r="A17593">
        <v>28591</v>
      </c>
      <c r="B17593" t="s">
        <v>3724</v>
      </c>
      <c r="C17593" t="s">
        <v>2406</v>
      </c>
      <c r="D17593" t="s">
        <v>32516</v>
      </c>
      <c r="E17593" t="s">
        <v>66370</v>
      </c>
      <c r="F17593" t="s">
        <v>1540</v>
      </c>
      <c r="G17593" t="s">
        <v>1553</v>
      </c>
      <c r="H17593">
        <v>20000</v>
      </c>
      <c r="I17593">
        <v>3</v>
      </c>
      <c r="J17593">
        <v>0</v>
      </c>
      <c r="K17593" t="s">
        <v>1649</v>
      </c>
      <c r="L17593" t="s">
        <v>1620</v>
      </c>
      <c r="M17593" t="s">
        <v>1541</v>
      </c>
      <c r="N17593">
        <v>2</v>
      </c>
      <c r="O17593" t="s">
        <v>32517</v>
      </c>
      <c r="P17593" t="s">
        <v>60933</v>
      </c>
      <c r="Q17593" t="s">
        <v>1543</v>
      </c>
      <c r="R17593" t="s">
        <v>60676</v>
      </c>
      <c r="S17593" t="s">
        <v>60510</v>
      </c>
      <c r="T17593" t="s">
        <v>60511</v>
      </c>
      <c r="U17593" t="s">
        <v>1496</v>
      </c>
    </row>
    <row r="17594" spans="1:21" x14ac:dyDescent="0.3">
      <c r="A17594">
        <v>28592</v>
      </c>
      <c r="B17594" t="s">
        <v>1861</v>
      </c>
      <c r="C17594" t="s">
        <v>1557</v>
      </c>
      <c r="D17594" t="s">
        <v>32518</v>
      </c>
      <c r="E17594" t="s">
        <v>63782</v>
      </c>
      <c r="F17594" t="s">
        <v>1540</v>
      </c>
      <c r="G17594" t="s">
        <v>1553</v>
      </c>
      <c r="H17594">
        <v>20000</v>
      </c>
      <c r="I17594">
        <v>3</v>
      </c>
      <c r="J17594">
        <v>0</v>
      </c>
      <c r="K17594" t="s">
        <v>1649</v>
      </c>
      <c r="L17594" t="s">
        <v>1620</v>
      </c>
      <c r="M17594" t="s">
        <v>1541</v>
      </c>
      <c r="N17594">
        <v>2</v>
      </c>
      <c r="O17594" t="s">
        <v>26045</v>
      </c>
      <c r="P17594" t="s">
        <v>64209</v>
      </c>
      <c r="Q17594" t="s">
        <v>1536</v>
      </c>
      <c r="R17594" t="s">
        <v>60768</v>
      </c>
      <c r="S17594" t="s">
        <v>60510</v>
      </c>
      <c r="T17594" t="s">
        <v>60511</v>
      </c>
      <c r="U17594" t="s">
        <v>1496</v>
      </c>
    </row>
    <row r="17595" spans="1:21" x14ac:dyDescent="0.3">
      <c r="A17595">
        <v>28593</v>
      </c>
      <c r="B17595" t="s">
        <v>3806</v>
      </c>
      <c r="C17595" t="s">
        <v>3018</v>
      </c>
      <c r="D17595" t="s">
        <v>32519</v>
      </c>
      <c r="E17595" t="s">
        <v>68390</v>
      </c>
      <c r="F17595" t="s">
        <v>1540</v>
      </c>
      <c r="G17595" t="s">
        <v>1553</v>
      </c>
      <c r="H17595">
        <v>20000</v>
      </c>
      <c r="I17595">
        <v>3</v>
      </c>
      <c r="J17595">
        <v>0</v>
      </c>
      <c r="K17595" t="s">
        <v>1649</v>
      </c>
      <c r="L17595" t="s">
        <v>1620</v>
      </c>
      <c r="M17595" t="s">
        <v>1541</v>
      </c>
      <c r="N17595">
        <v>2</v>
      </c>
      <c r="O17595" t="s">
        <v>32520</v>
      </c>
      <c r="P17595" t="s">
        <v>61704</v>
      </c>
      <c r="Q17595" t="s">
        <v>1536</v>
      </c>
      <c r="R17595" t="s">
        <v>60684</v>
      </c>
      <c r="S17595" t="s">
        <v>60510</v>
      </c>
      <c r="T17595" t="s">
        <v>60511</v>
      </c>
      <c r="U17595" t="s">
        <v>1496</v>
      </c>
    </row>
    <row r="17596" spans="1:21" x14ac:dyDescent="0.3">
      <c r="A17596">
        <v>28594</v>
      </c>
      <c r="B17596" t="s">
        <v>1599</v>
      </c>
      <c r="C17596" t="s">
        <v>2202</v>
      </c>
      <c r="D17596" t="s">
        <v>32521</v>
      </c>
      <c r="E17596" t="s">
        <v>67616</v>
      </c>
      <c r="F17596" t="s">
        <v>1540</v>
      </c>
      <c r="G17596" t="s">
        <v>1553</v>
      </c>
      <c r="H17596">
        <v>20000</v>
      </c>
      <c r="I17596">
        <v>3</v>
      </c>
      <c r="J17596">
        <v>0</v>
      </c>
      <c r="K17596" t="s">
        <v>1649</v>
      </c>
      <c r="L17596" t="s">
        <v>1620</v>
      </c>
      <c r="M17596" t="s">
        <v>1534</v>
      </c>
      <c r="N17596">
        <v>2</v>
      </c>
      <c r="O17596" t="s">
        <v>32522</v>
      </c>
      <c r="P17596" t="s">
        <v>62310</v>
      </c>
      <c r="Q17596" t="s">
        <v>1536</v>
      </c>
      <c r="R17596" t="s">
        <v>60874</v>
      </c>
      <c r="S17596" t="s">
        <v>60502</v>
      </c>
      <c r="T17596" t="s">
        <v>60503</v>
      </c>
      <c r="U17596" t="s">
        <v>1496</v>
      </c>
    </row>
    <row r="17597" spans="1:21" x14ac:dyDescent="0.3">
      <c r="A17597">
        <v>28595</v>
      </c>
      <c r="B17597" t="s">
        <v>2379</v>
      </c>
      <c r="C17597" t="s">
        <v>1989</v>
      </c>
      <c r="D17597" t="s">
        <v>32523</v>
      </c>
      <c r="E17597" t="s">
        <v>66860</v>
      </c>
      <c r="F17597" t="s">
        <v>1540</v>
      </c>
      <c r="G17597" t="s">
        <v>1531</v>
      </c>
      <c r="H17597">
        <v>20000</v>
      </c>
      <c r="I17597">
        <v>3</v>
      </c>
      <c r="J17597">
        <v>0</v>
      </c>
      <c r="K17597" t="s">
        <v>1649</v>
      </c>
      <c r="L17597" t="s">
        <v>1620</v>
      </c>
      <c r="M17597" t="s">
        <v>1541</v>
      </c>
      <c r="N17597">
        <v>2</v>
      </c>
      <c r="O17597" t="s">
        <v>32524</v>
      </c>
      <c r="P17597" t="s">
        <v>60780</v>
      </c>
      <c r="Q17597" t="s">
        <v>1543</v>
      </c>
      <c r="R17597" t="s">
        <v>61047</v>
      </c>
      <c r="S17597" t="s">
        <v>60510</v>
      </c>
      <c r="T17597" t="s">
        <v>60511</v>
      </c>
      <c r="U17597" t="s">
        <v>1496</v>
      </c>
    </row>
    <row r="17598" spans="1:21" x14ac:dyDescent="0.3">
      <c r="A17598">
        <v>28596</v>
      </c>
      <c r="B17598" t="s">
        <v>2489</v>
      </c>
      <c r="C17598" t="s">
        <v>1801</v>
      </c>
      <c r="D17598" t="s">
        <v>32525</v>
      </c>
      <c r="E17598" t="s">
        <v>67670</v>
      </c>
      <c r="F17598" t="s">
        <v>1540</v>
      </c>
      <c r="G17598" t="s">
        <v>1553</v>
      </c>
      <c r="H17598">
        <v>20000</v>
      </c>
      <c r="I17598">
        <v>3</v>
      </c>
      <c r="J17598">
        <v>0</v>
      </c>
      <c r="K17598" t="s">
        <v>1649</v>
      </c>
      <c r="L17598" t="s">
        <v>1620</v>
      </c>
      <c r="M17598" t="s">
        <v>1541</v>
      </c>
      <c r="N17598">
        <v>2</v>
      </c>
      <c r="O17598" t="s">
        <v>32526</v>
      </c>
      <c r="P17598" t="s">
        <v>64209</v>
      </c>
      <c r="Q17598" t="s">
        <v>1536</v>
      </c>
      <c r="R17598" t="s">
        <v>60978</v>
      </c>
      <c r="S17598" t="s">
        <v>60510</v>
      </c>
      <c r="T17598" t="s">
        <v>60511</v>
      </c>
      <c r="U17598" t="s">
        <v>1496</v>
      </c>
    </row>
    <row r="17599" spans="1:21" x14ac:dyDescent="0.3">
      <c r="A17599">
        <v>28597</v>
      </c>
      <c r="B17599" t="s">
        <v>2045</v>
      </c>
      <c r="C17599" t="s">
        <v>2042</v>
      </c>
      <c r="D17599" t="s">
        <v>32527</v>
      </c>
      <c r="E17599" t="s">
        <v>60654</v>
      </c>
      <c r="F17599" t="s">
        <v>1540</v>
      </c>
      <c r="G17599" t="s">
        <v>1553</v>
      </c>
      <c r="H17599">
        <v>20000</v>
      </c>
      <c r="I17599">
        <v>3</v>
      </c>
      <c r="J17599">
        <v>0</v>
      </c>
      <c r="K17599" t="s">
        <v>1649</v>
      </c>
      <c r="L17599" t="s">
        <v>1620</v>
      </c>
      <c r="M17599" t="s">
        <v>1541</v>
      </c>
      <c r="N17599">
        <v>2</v>
      </c>
      <c r="O17599" t="s">
        <v>1822</v>
      </c>
      <c r="P17599" t="s">
        <v>60787</v>
      </c>
      <c r="Q17599" t="s">
        <v>1536</v>
      </c>
      <c r="R17599" t="s">
        <v>61550</v>
      </c>
      <c r="S17599" t="s">
        <v>60510</v>
      </c>
      <c r="T17599" t="s">
        <v>60511</v>
      </c>
      <c r="U17599" t="s">
        <v>1496</v>
      </c>
    </row>
    <row r="17600" spans="1:21" x14ac:dyDescent="0.3">
      <c r="A17600">
        <v>28598</v>
      </c>
      <c r="B17600" t="s">
        <v>1609</v>
      </c>
      <c r="C17600" t="s">
        <v>1642</v>
      </c>
      <c r="D17600" t="s">
        <v>32528</v>
      </c>
      <c r="E17600" t="s">
        <v>62149</v>
      </c>
      <c r="F17600" t="s">
        <v>1531</v>
      </c>
      <c r="G17600" t="s">
        <v>1531</v>
      </c>
      <c r="H17600">
        <v>30000</v>
      </c>
      <c r="I17600">
        <v>1</v>
      </c>
      <c r="J17600">
        <v>0</v>
      </c>
      <c r="K17600" t="s">
        <v>1615</v>
      </c>
      <c r="L17600" t="s">
        <v>1620</v>
      </c>
      <c r="M17600" t="s">
        <v>1534</v>
      </c>
      <c r="N17600">
        <v>1</v>
      </c>
      <c r="O17600" t="s">
        <v>32529</v>
      </c>
      <c r="P17600" t="s">
        <v>66747</v>
      </c>
      <c r="Q17600" t="s">
        <v>1549</v>
      </c>
      <c r="R17600" t="s">
        <v>60611</v>
      </c>
      <c r="S17600" t="s">
        <v>60510</v>
      </c>
      <c r="T17600" t="s">
        <v>60511</v>
      </c>
      <c r="U17600" t="s">
        <v>1496</v>
      </c>
    </row>
    <row r="17601" spans="1:21" x14ac:dyDescent="0.3">
      <c r="A17601">
        <v>28599</v>
      </c>
      <c r="B17601" t="s">
        <v>2189</v>
      </c>
      <c r="C17601" t="s">
        <v>2277</v>
      </c>
      <c r="D17601" t="s">
        <v>32530</v>
      </c>
      <c r="E17601" t="s">
        <v>63131</v>
      </c>
      <c r="F17601" t="s">
        <v>1540</v>
      </c>
      <c r="G17601" t="s">
        <v>1553</v>
      </c>
      <c r="H17601">
        <v>30000</v>
      </c>
      <c r="I17601">
        <v>1</v>
      </c>
      <c r="J17601">
        <v>0</v>
      </c>
      <c r="K17601" t="s">
        <v>1615</v>
      </c>
      <c r="L17601" t="s">
        <v>1620</v>
      </c>
      <c r="M17601" t="s">
        <v>1541</v>
      </c>
      <c r="N17601">
        <v>2</v>
      </c>
      <c r="O17601" t="s">
        <v>5764</v>
      </c>
      <c r="P17601" t="s">
        <v>61923</v>
      </c>
      <c r="Q17601" t="s">
        <v>1536</v>
      </c>
      <c r="R17601" t="s">
        <v>60793</v>
      </c>
      <c r="S17601" t="s">
        <v>60498</v>
      </c>
      <c r="T17601" t="s">
        <v>1594</v>
      </c>
      <c r="U17601" t="s">
        <v>1496</v>
      </c>
    </row>
    <row r="17602" spans="1:21" x14ac:dyDescent="0.3">
      <c r="A17602">
        <v>28600</v>
      </c>
      <c r="B17602" t="s">
        <v>1630</v>
      </c>
      <c r="C17602" t="s">
        <v>2483</v>
      </c>
      <c r="D17602" t="s">
        <v>32531</v>
      </c>
      <c r="E17602" t="s">
        <v>67249</v>
      </c>
      <c r="F17602" t="s">
        <v>1540</v>
      </c>
      <c r="G17602" t="s">
        <v>1553</v>
      </c>
      <c r="H17602">
        <v>30000</v>
      </c>
      <c r="I17602">
        <v>1</v>
      </c>
      <c r="J17602">
        <v>0</v>
      </c>
      <c r="K17602" t="s">
        <v>1615</v>
      </c>
      <c r="L17602" t="s">
        <v>1620</v>
      </c>
      <c r="M17602" t="s">
        <v>1541</v>
      </c>
      <c r="N17602">
        <v>2</v>
      </c>
      <c r="O17602" t="s">
        <v>17185</v>
      </c>
      <c r="P17602" t="s">
        <v>61461</v>
      </c>
      <c r="Q17602" t="s">
        <v>1536</v>
      </c>
      <c r="R17602" t="s">
        <v>61573</v>
      </c>
      <c r="S17602" t="s">
        <v>60523</v>
      </c>
      <c r="T17602" t="s">
        <v>60524</v>
      </c>
      <c r="U17602" t="s">
        <v>1502</v>
      </c>
    </row>
    <row r="17603" spans="1:21" x14ac:dyDescent="0.3">
      <c r="A17603">
        <v>28601</v>
      </c>
      <c r="B17603" t="s">
        <v>2455</v>
      </c>
      <c r="C17603" t="s">
        <v>2519</v>
      </c>
      <c r="D17603" t="s">
        <v>32532</v>
      </c>
      <c r="E17603" t="s">
        <v>68943</v>
      </c>
      <c r="F17603" t="s">
        <v>1540</v>
      </c>
      <c r="G17603" t="s">
        <v>1531</v>
      </c>
      <c r="H17603">
        <v>30000</v>
      </c>
      <c r="I17603">
        <v>1</v>
      </c>
      <c r="J17603">
        <v>0</v>
      </c>
      <c r="K17603" t="s">
        <v>1615</v>
      </c>
      <c r="L17603" t="s">
        <v>1620</v>
      </c>
      <c r="M17603" t="s">
        <v>1541</v>
      </c>
      <c r="N17603">
        <v>2</v>
      </c>
      <c r="O17603" t="s">
        <v>32533</v>
      </c>
      <c r="P17603" t="s">
        <v>60579</v>
      </c>
      <c r="Q17603" t="s">
        <v>1536</v>
      </c>
      <c r="R17603" t="s">
        <v>60853</v>
      </c>
      <c r="S17603" t="s">
        <v>60510</v>
      </c>
      <c r="T17603" t="s">
        <v>60511</v>
      </c>
      <c r="U17603" t="s">
        <v>1496</v>
      </c>
    </row>
    <row r="17604" spans="1:21" x14ac:dyDescent="0.3">
      <c r="A17604">
        <v>28602</v>
      </c>
      <c r="B17604" t="s">
        <v>3029</v>
      </c>
      <c r="C17604" t="s">
        <v>2046</v>
      </c>
      <c r="D17604" t="s">
        <v>32534</v>
      </c>
      <c r="E17604" t="s">
        <v>67619</v>
      </c>
      <c r="F17604" t="s">
        <v>1540</v>
      </c>
      <c r="G17604" t="s">
        <v>1553</v>
      </c>
      <c r="H17604">
        <v>20000</v>
      </c>
      <c r="I17604">
        <v>3</v>
      </c>
      <c r="J17604">
        <v>0</v>
      </c>
      <c r="K17604" t="s">
        <v>1649</v>
      </c>
      <c r="L17604" t="s">
        <v>1620</v>
      </c>
      <c r="M17604" t="s">
        <v>1541</v>
      </c>
      <c r="N17604">
        <v>2</v>
      </c>
      <c r="O17604" t="s">
        <v>18680</v>
      </c>
      <c r="P17604" t="s">
        <v>61158</v>
      </c>
      <c r="Q17604" t="s">
        <v>1536</v>
      </c>
      <c r="R17604" t="s">
        <v>60698</v>
      </c>
      <c r="S17604" t="s">
        <v>60523</v>
      </c>
      <c r="T17604" t="s">
        <v>60524</v>
      </c>
      <c r="U17604" t="s">
        <v>1502</v>
      </c>
    </row>
    <row r="17605" spans="1:21" x14ac:dyDescent="0.3">
      <c r="A17605">
        <v>28603</v>
      </c>
      <c r="B17605" t="s">
        <v>3292</v>
      </c>
      <c r="C17605" t="s">
        <v>3859</v>
      </c>
      <c r="D17605" t="s">
        <v>32535</v>
      </c>
      <c r="E17605" t="s">
        <v>66858</v>
      </c>
      <c r="F17605" t="s">
        <v>1531</v>
      </c>
      <c r="G17605" t="s">
        <v>1531</v>
      </c>
      <c r="H17605">
        <v>20000</v>
      </c>
      <c r="I17605">
        <v>3</v>
      </c>
      <c r="J17605">
        <v>0</v>
      </c>
      <c r="K17605" t="s">
        <v>1649</v>
      </c>
      <c r="L17605" t="s">
        <v>1620</v>
      </c>
      <c r="M17605" t="s">
        <v>1541</v>
      </c>
      <c r="N17605">
        <v>2</v>
      </c>
      <c r="O17605" t="s">
        <v>15782</v>
      </c>
      <c r="P17605" t="s">
        <v>62035</v>
      </c>
      <c r="Q17605" t="s">
        <v>1543</v>
      </c>
      <c r="R17605" t="s">
        <v>61991</v>
      </c>
      <c r="S17605" t="s">
        <v>60510</v>
      </c>
      <c r="T17605" t="s">
        <v>60511</v>
      </c>
      <c r="U17605" t="s">
        <v>1496</v>
      </c>
    </row>
    <row r="17606" spans="1:21" x14ac:dyDescent="0.3">
      <c r="A17606">
        <v>28604</v>
      </c>
      <c r="B17606" t="s">
        <v>2260</v>
      </c>
      <c r="C17606" t="s">
        <v>1989</v>
      </c>
      <c r="D17606" t="s">
        <v>32536</v>
      </c>
      <c r="E17606" t="s">
        <v>66081</v>
      </c>
      <c r="F17606" t="s">
        <v>1540</v>
      </c>
      <c r="G17606" t="s">
        <v>1553</v>
      </c>
      <c r="H17606">
        <v>20000</v>
      </c>
      <c r="I17606">
        <v>3</v>
      </c>
      <c r="J17606">
        <v>0</v>
      </c>
      <c r="K17606" t="s">
        <v>1649</v>
      </c>
      <c r="L17606" t="s">
        <v>1620</v>
      </c>
      <c r="M17606" t="s">
        <v>1541</v>
      </c>
      <c r="N17606">
        <v>2</v>
      </c>
      <c r="O17606" t="s">
        <v>32537</v>
      </c>
      <c r="P17606" t="s">
        <v>60812</v>
      </c>
      <c r="Q17606" t="s">
        <v>1543</v>
      </c>
      <c r="R17606" t="s">
        <v>60530</v>
      </c>
      <c r="S17606" t="s">
        <v>60502</v>
      </c>
      <c r="T17606" t="s">
        <v>60503</v>
      </c>
      <c r="U17606" t="s">
        <v>1496</v>
      </c>
    </row>
    <row r="17607" spans="1:21" x14ac:dyDescent="0.3">
      <c r="A17607">
        <v>28605</v>
      </c>
      <c r="B17607" t="s">
        <v>1804</v>
      </c>
      <c r="C17607" t="s">
        <v>2075</v>
      </c>
      <c r="D17607" t="s">
        <v>32538</v>
      </c>
      <c r="E17607" t="s">
        <v>68622</v>
      </c>
      <c r="F17607" t="s">
        <v>1540</v>
      </c>
      <c r="G17607" t="s">
        <v>1531</v>
      </c>
      <c r="H17607">
        <v>20000</v>
      </c>
      <c r="I17607">
        <v>3</v>
      </c>
      <c r="J17607">
        <v>0</v>
      </c>
      <c r="K17607" t="s">
        <v>1649</v>
      </c>
      <c r="L17607" t="s">
        <v>1620</v>
      </c>
      <c r="M17607" t="s">
        <v>1541</v>
      </c>
      <c r="N17607">
        <v>2</v>
      </c>
      <c r="O17607" t="s">
        <v>28336</v>
      </c>
      <c r="P17607" t="s">
        <v>61079</v>
      </c>
      <c r="Q17607" t="s">
        <v>1543</v>
      </c>
      <c r="R17607" t="s">
        <v>60583</v>
      </c>
      <c r="S17607" t="s">
        <v>60510</v>
      </c>
      <c r="T17607" t="s">
        <v>60511</v>
      </c>
      <c r="U17607" t="s">
        <v>1496</v>
      </c>
    </row>
    <row r="17608" spans="1:21" x14ac:dyDescent="0.3">
      <c r="A17608">
        <v>28606</v>
      </c>
      <c r="B17608" t="s">
        <v>3803</v>
      </c>
      <c r="C17608" t="s">
        <v>1631</v>
      </c>
      <c r="D17608" t="s">
        <v>32539</v>
      </c>
      <c r="E17608" t="s">
        <v>68694</v>
      </c>
      <c r="F17608" t="s">
        <v>1540</v>
      </c>
      <c r="G17608" t="s">
        <v>1531</v>
      </c>
      <c r="H17608">
        <v>20000</v>
      </c>
      <c r="I17608">
        <v>3</v>
      </c>
      <c r="J17608">
        <v>0</v>
      </c>
      <c r="K17608" t="s">
        <v>1649</v>
      </c>
      <c r="L17608" t="s">
        <v>1620</v>
      </c>
      <c r="M17608" t="s">
        <v>1541</v>
      </c>
      <c r="N17608">
        <v>2</v>
      </c>
      <c r="O17608" t="s">
        <v>32540</v>
      </c>
      <c r="P17608" t="s">
        <v>61743</v>
      </c>
      <c r="Q17608" t="s">
        <v>1543</v>
      </c>
      <c r="R17608" t="s">
        <v>60853</v>
      </c>
      <c r="S17608" t="s">
        <v>60510</v>
      </c>
      <c r="T17608" t="s">
        <v>60511</v>
      </c>
      <c r="U17608" t="s">
        <v>1496</v>
      </c>
    </row>
    <row r="17609" spans="1:21" x14ac:dyDescent="0.3">
      <c r="A17609">
        <v>28607</v>
      </c>
      <c r="B17609" t="s">
        <v>1879</v>
      </c>
      <c r="C17609" t="s">
        <v>3282</v>
      </c>
      <c r="D17609" t="s">
        <v>32541</v>
      </c>
      <c r="E17609" t="s">
        <v>67130</v>
      </c>
      <c r="F17609" t="s">
        <v>1540</v>
      </c>
      <c r="G17609" t="s">
        <v>1531</v>
      </c>
      <c r="H17609">
        <v>20000</v>
      </c>
      <c r="I17609">
        <v>3</v>
      </c>
      <c r="J17609">
        <v>0</v>
      </c>
      <c r="K17609" t="s">
        <v>1649</v>
      </c>
      <c r="L17609" t="s">
        <v>1620</v>
      </c>
      <c r="M17609" t="s">
        <v>1541</v>
      </c>
      <c r="N17609">
        <v>2</v>
      </c>
      <c r="O17609" t="s">
        <v>16724</v>
      </c>
      <c r="P17609" t="s">
        <v>60697</v>
      </c>
      <c r="Q17609" t="s">
        <v>1536</v>
      </c>
      <c r="R17609" t="s">
        <v>60871</v>
      </c>
      <c r="S17609" t="s">
        <v>60498</v>
      </c>
      <c r="T17609" t="s">
        <v>1594</v>
      </c>
      <c r="U17609" t="s">
        <v>1496</v>
      </c>
    </row>
    <row r="17610" spans="1:21" x14ac:dyDescent="0.3">
      <c r="A17610">
        <v>28608</v>
      </c>
      <c r="B17610" t="s">
        <v>3292</v>
      </c>
      <c r="C17610" t="s">
        <v>2031</v>
      </c>
      <c r="D17610" t="s">
        <v>32542</v>
      </c>
      <c r="E17610" t="s">
        <v>65014</v>
      </c>
      <c r="F17610" t="s">
        <v>1540</v>
      </c>
      <c r="G17610" t="s">
        <v>1531</v>
      </c>
      <c r="H17610">
        <v>20000</v>
      </c>
      <c r="I17610">
        <v>3</v>
      </c>
      <c r="J17610">
        <v>0</v>
      </c>
      <c r="K17610" t="s">
        <v>1649</v>
      </c>
      <c r="L17610" t="s">
        <v>1620</v>
      </c>
      <c r="M17610" t="s">
        <v>1541</v>
      </c>
      <c r="N17610">
        <v>2</v>
      </c>
      <c r="O17610" t="s">
        <v>9891</v>
      </c>
      <c r="P17610" t="s">
        <v>63076</v>
      </c>
      <c r="Q17610" t="s">
        <v>1536</v>
      </c>
      <c r="R17610" t="s">
        <v>1544</v>
      </c>
      <c r="S17610" t="s">
        <v>60523</v>
      </c>
      <c r="T17610" t="s">
        <v>60524</v>
      </c>
      <c r="U17610" t="s">
        <v>1502</v>
      </c>
    </row>
    <row r="17611" spans="1:21" x14ac:dyDescent="0.3">
      <c r="A17611">
        <v>28609</v>
      </c>
      <c r="B17611" t="s">
        <v>2177</v>
      </c>
      <c r="C17611" t="s">
        <v>2042</v>
      </c>
      <c r="D17611" t="s">
        <v>32543</v>
      </c>
      <c r="E17611" t="s">
        <v>62753</v>
      </c>
      <c r="F17611" t="s">
        <v>1531</v>
      </c>
      <c r="G17611" t="s">
        <v>1531</v>
      </c>
      <c r="H17611">
        <v>30000</v>
      </c>
      <c r="I17611">
        <v>2</v>
      </c>
      <c r="J17611">
        <v>0</v>
      </c>
      <c r="K17611" t="s">
        <v>1615</v>
      </c>
      <c r="L17611" t="s">
        <v>1607</v>
      </c>
      <c r="M17611" t="s">
        <v>1541</v>
      </c>
      <c r="N17611">
        <v>2</v>
      </c>
      <c r="O17611" t="s">
        <v>5073</v>
      </c>
      <c r="P17611" t="s">
        <v>63703</v>
      </c>
      <c r="Q17611" t="s">
        <v>1543</v>
      </c>
      <c r="R17611" t="s">
        <v>60866</v>
      </c>
      <c r="S17611" t="s">
        <v>60498</v>
      </c>
      <c r="T17611" t="s">
        <v>1594</v>
      </c>
      <c r="U17611" t="s">
        <v>1496</v>
      </c>
    </row>
    <row r="17612" spans="1:21" x14ac:dyDescent="0.3">
      <c r="A17612">
        <v>28610</v>
      </c>
      <c r="B17612" t="s">
        <v>2221</v>
      </c>
      <c r="C17612" t="s">
        <v>2547</v>
      </c>
      <c r="D17612" t="s">
        <v>32544</v>
      </c>
      <c r="E17612" t="s">
        <v>61026</v>
      </c>
      <c r="F17612" t="s">
        <v>1531</v>
      </c>
      <c r="G17612" t="s">
        <v>1553</v>
      </c>
      <c r="H17612">
        <v>30000</v>
      </c>
      <c r="I17612">
        <v>2</v>
      </c>
      <c r="J17612">
        <v>0</v>
      </c>
      <c r="K17612" t="s">
        <v>1615</v>
      </c>
      <c r="L17612" t="s">
        <v>1607</v>
      </c>
      <c r="M17612" t="s">
        <v>1541</v>
      </c>
      <c r="N17612">
        <v>2</v>
      </c>
      <c r="O17612" t="s">
        <v>32545</v>
      </c>
      <c r="P17612" t="s">
        <v>64259</v>
      </c>
      <c r="Q17612" t="s">
        <v>1543</v>
      </c>
      <c r="R17612" t="s">
        <v>60501</v>
      </c>
      <c r="S17612" t="s">
        <v>60502</v>
      </c>
      <c r="T17612" t="s">
        <v>60503</v>
      </c>
      <c r="U17612" t="s">
        <v>1496</v>
      </c>
    </row>
    <row r="17613" spans="1:21" x14ac:dyDescent="0.3">
      <c r="A17613">
        <v>28611</v>
      </c>
      <c r="B17613" t="s">
        <v>2455</v>
      </c>
      <c r="C17613" t="s">
        <v>2138</v>
      </c>
      <c r="D17613" t="s">
        <v>32546</v>
      </c>
      <c r="E17613" t="s">
        <v>69983</v>
      </c>
      <c r="F17613" t="s">
        <v>1540</v>
      </c>
      <c r="G17613" t="s">
        <v>1531</v>
      </c>
      <c r="H17613">
        <v>30000</v>
      </c>
      <c r="I17613">
        <v>2</v>
      </c>
      <c r="J17613">
        <v>0</v>
      </c>
      <c r="K17613" t="s">
        <v>1615</v>
      </c>
      <c r="L17613" t="s">
        <v>1607</v>
      </c>
      <c r="M17613" t="s">
        <v>1534</v>
      </c>
      <c r="N17613">
        <v>2</v>
      </c>
      <c r="O17613" t="s">
        <v>31833</v>
      </c>
      <c r="P17613" t="s">
        <v>60496</v>
      </c>
      <c r="Q17613" t="s">
        <v>1536</v>
      </c>
      <c r="R17613" t="s">
        <v>61061</v>
      </c>
      <c r="S17613" t="s">
        <v>60502</v>
      </c>
      <c r="T17613" t="s">
        <v>60503</v>
      </c>
      <c r="U17613" t="s">
        <v>1496</v>
      </c>
    </row>
    <row r="17614" spans="1:21" x14ac:dyDescent="0.3">
      <c r="A17614">
        <v>28612</v>
      </c>
      <c r="B17614" t="s">
        <v>2130</v>
      </c>
      <c r="C17614" t="s">
        <v>2109</v>
      </c>
      <c r="D17614" t="s">
        <v>32547</v>
      </c>
      <c r="E17614" t="s">
        <v>68408</v>
      </c>
      <c r="F17614" t="s">
        <v>1540</v>
      </c>
      <c r="G17614" t="s">
        <v>1531</v>
      </c>
      <c r="H17614">
        <v>30000</v>
      </c>
      <c r="I17614">
        <v>2</v>
      </c>
      <c r="J17614">
        <v>0</v>
      </c>
      <c r="K17614" t="s">
        <v>1615</v>
      </c>
      <c r="L17614" t="s">
        <v>1607</v>
      </c>
      <c r="M17614" t="s">
        <v>1534</v>
      </c>
      <c r="N17614">
        <v>2</v>
      </c>
      <c r="O17614" t="s">
        <v>29576</v>
      </c>
      <c r="P17614" t="s">
        <v>62316</v>
      </c>
      <c r="Q17614" t="s">
        <v>1536</v>
      </c>
      <c r="R17614" t="s">
        <v>60509</v>
      </c>
      <c r="S17614" t="s">
        <v>60510</v>
      </c>
      <c r="T17614" t="s">
        <v>60511</v>
      </c>
      <c r="U17614" t="s">
        <v>1496</v>
      </c>
    </row>
    <row r="17615" spans="1:21" x14ac:dyDescent="0.3">
      <c r="A17615">
        <v>28613</v>
      </c>
      <c r="B17615" t="s">
        <v>1989</v>
      </c>
      <c r="C17615" t="s">
        <v>2268</v>
      </c>
      <c r="D17615" t="s">
        <v>32548</v>
      </c>
      <c r="E17615" t="s">
        <v>65654</v>
      </c>
      <c r="F17615" t="s">
        <v>1531</v>
      </c>
      <c r="G17615" t="s">
        <v>1531</v>
      </c>
      <c r="H17615">
        <v>30000</v>
      </c>
      <c r="I17615">
        <v>2</v>
      </c>
      <c r="J17615">
        <v>0</v>
      </c>
      <c r="K17615" t="s">
        <v>1615</v>
      </c>
      <c r="L17615" t="s">
        <v>1607</v>
      </c>
      <c r="M17615" t="s">
        <v>1534</v>
      </c>
      <c r="N17615">
        <v>2</v>
      </c>
      <c r="O17615" t="s">
        <v>32549</v>
      </c>
      <c r="P17615" t="s">
        <v>62930</v>
      </c>
      <c r="Q17615" t="s">
        <v>1536</v>
      </c>
      <c r="R17615" t="s">
        <v>60983</v>
      </c>
      <c r="S17615" t="s">
        <v>60498</v>
      </c>
      <c r="T17615" t="s">
        <v>1594</v>
      </c>
      <c r="U17615" t="s">
        <v>1496</v>
      </c>
    </row>
    <row r="17616" spans="1:21" x14ac:dyDescent="0.3">
      <c r="A17616">
        <v>28614</v>
      </c>
      <c r="B17616" t="s">
        <v>2171</v>
      </c>
      <c r="C17616" t="s">
        <v>1596</v>
      </c>
      <c r="D17616" t="s">
        <v>32550</v>
      </c>
      <c r="E17616" t="s">
        <v>64902</v>
      </c>
      <c r="F17616" t="s">
        <v>1540</v>
      </c>
      <c r="G17616" t="s">
        <v>1531</v>
      </c>
      <c r="H17616">
        <v>20000</v>
      </c>
      <c r="I17616">
        <v>2</v>
      </c>
      <c r="J17616">
        <v>1</v>
      </c>
      <c r="K17616" t="s">
        <v>1649</v>
      </c>
      <c r="L17616" t="s">
        <v>1620</v>
      </c>
      <c r="M17616" t="s">
        <v>1534</v>
      </c>
      <c r="N17616">
        <v>2</v>
      </c>
      <c r="O17616" t="s">
        <v>19807</v>
      </c>
      <c r="P17616" t="s">
        <v>62818</v>
      </c>
      <c r="Q17616" t="s">
        <v>1536</v>
      </c>
      <c r="R17616" t="s">
        <v>60793</v>
      </c>
      <c r="S17616" t="s">
        <v>60498</v>
      </c>
      <c r="T17616" t="s">
        <v>1594</v>
      </c>
      <c r="U17616" t="s">
        <v>1496</v>
      </c>
    </row>
    <row r="17617" spans="1:21" x14ac:dyDescent="0.3">
      <c r="A17617">
        <v>28615</v>
      </c>
      <c r="B17617" t="s">
        <v>2069</v>
      </c>
      <c r="C17617" t="s">
        <v>1722</v>
      </c>
      <c r="D17617" t="s">
        <v>32551</v>
      </c>
      <c r="E17617" t="s">
        <v>68389</v>
      </c>
      <c r="F17617" t="s">
        <v>1531</v>
      </c>
      <c r="G17617" t="s">
        <v>1531</v>
      </c>
      <c r="H17617">
        <v>20000</v>
      </c>
      <c r="I17617">
        <v>2</v>
      </c>
      <c r="J17617">
        <v>1</v>
      </c>
      <c r="K17617" t="s">
        <v>1649</v>
      </c>
      <c r="L17617" t="s">
        <v>1620</v>
      </c>
      <c r="M17617" t="s">
        <v>1534</v>
      </c>
      <c r="N17617">
        <v>2</v>
      </c>
      <c r="O17617" t="s">
        <v>32552</v>
      </c>
      <c r="P17617" t="s">
        <v>60870</v>
      </c>
      <c r="Q17617" t="s">
        <v>1536</v>
      </c>
      <c r="R17617" t="s">
        <v>60501</v>
      </c>
      <c r="S17617" t="s">
        <v>60502</v>
      </c>
      <c r="T17617" t="s">
        <v>60503</v>
      </c>
      <c r="U17617" t="s">
        <v>1496</v>
      </c>
    </row>
    <row r="17618" spans="1:21" x14ac:dyDescent="0.3">
      <c r="A17618">
        <v>28616</v>
      </c>
      <c r="B17618" t="s">
        <v>2164</v>
      </c>
      <c r="C17618" t="s">
        <v>2042</v>
      </c>
      <c r="D17618" t="s">
        <v>32553</v>
      </c>
      <c r="E17618" t="s">
        <v>64647</v>
      </c>
      <c r="F17618" t="s">
        <v>1540</v>
      </c>
      <c r="G17618" t="s">
        <v>1553</v>
      </c>
      <c r="H17618">
        <v>30000</v>
      </c>
      <c r="I17618">
        <v>2</v>
      </c>
      <c r="J17618">
        <v>0</v>
      </c>
      <c r="K17618" t="s">
        <v>1615</v>
      </c>
      <c r="L17618" t="s">
        <v>1607</v>
      </c>
      <c r="M17618" t="s">
        <v>1534</v>
      </c>
      <c r="N17618">
        <v>2</v>
      </c>
      <c r="O17618" t="s">
        <v>32554</v>
      </c>
      <c r="P17618" t="s">
        <v>61238</v>
      </c>
      <c r="Q17618" t="s">
        <v>1536</v>
      </c>
      <c r="R17618" t="s">
        <v>60768</v>
      </c>
      <c r="S17618" t="s">
        <v>60510</v>
      </c>
      <c r="T17618" t="s">
        <v>60511</v>
      </c>
      <c r="U17618" t="s">
        <v>1496</v>
      </c>
    </row>
    <row r="17619" spans="1:21" x14ac:dyDescent="0.3">
      <c r="A17619">
        <v>28617</v>
      </c>
      <c r="B17619" t="s">
        <v>1786</v>
      </c>
      <c r="C17619" t="s">
        <v>1880</v>
      </c>
      <c r="D17619" t="s">
        <v>32555</v>
      </c>
      <c r="E17619" t="s">
        <v>69505</v>
      </c>
      <c r="F17619" t="s">
        <v>1540</v>
      </c>
      <c r="G17619" t="s">
        <v>1531</v>
      </c>
      <c r="H17619">
        <v>30000</v>
      </c>
      <c r="I17619">
        <v>2</v>
      </c>
      <c r="J17619">
        <v>0</v>
      </c>
      <c r="K17619" t="s">
        <v>1615</v>
      </c>
      <c r="L17619" t="s">
        <v>1607</v>
      </c>
      <c r="M17619" t="s">
        <v>1541</v>
      </c>
      <c r="N17619">
        <v>2</v>
      </c>
      <c r="O17619" t="s">
        <v>32556</v>
      </c>
      <c r="P17619" t="s">
        <v>61383</v>
      </c>
      <c r="Q17619" t="s">
        <v>1543</v>
      </c>
      <c r="R17619" t="s">
        <v>60983</v>
      </c>
      <c r="S17619" t="s">
        <v>60498</v>
      </c>
      <c r="T17619" t="s">
        <v>1594</v>
      </c>
      <c r="U17619" t="s">
        <v>1496</v>
      </c>
    </row>
    <row r="17620" spans="1:21" x14ac:dyDescent="0.3">
      <c r="A17620">
        <v>28618</v>
      </c>
      <c r="B17620" t="s">
        <v>2394</v>
      </c>
      <c r="C17620" t="s">
        <v>2547</v>
      </c>
      <c r="D17620" t="s">
        <v>32557</v>
      </c>
      <c r="E17620" t="s">
        <v>64053</v>
      </c>
      <c r="F17620" t="s">
        <v>1531</v>
      </c>
      <c r="G17620" t="s">
        <v>1553</v>
      </c>
      <c r="H17620">
        <v>30000</v>
      </c>
      <c r="I17620">
        <v>2</v>
      </c>
      <c r="J17620">
        <v>0</v>
      </c>
      <c r="K17620" t="s">
        <v>1615</v>
      </c>
      <c r="L17620" t="s">
        <v>1607</v>
      </c>
      <c r="M17620" t="s">
        <v>1534</v>
      </c>
      <c r="N17620">
        <v>2</v>
      </c>
      <c r="O17620" t="s">
        <v>7687</v>
      </c>
      <c r="P17620" t="s">
        <v>62575</v>
      </c>
      <c r="Q17620" t="s">
        <v>1536</v>
      </c>
      <c r="R17620" t="s">
        <v>60909</v>
      </c>
      <c r="S17620" t="s">
        <v>60498</v>
      </c>
      <c r="T17620" t="s">
        <v>1594</v>
      </c>
      <c r="U17620" t="s">
        <v>1496</v>
      </c>
    </row>
    <row r="17621" spans="1:21" x14ac:dyDescent="0.3">
      <c r="A17621">
        <v>28619</v>
      </c>
      <c r="B17621" t="s">
        <v>2045</v>
      </c>
      <c r="C17621" t="s">
        <v>2547</v>
      </c>
      <c r="D17621" t="s">
        <v>32558</v>
      </c>
      <c r="E17621" t="s">
        <v>67793</v>
      </c>
      <c r="F17621" t="s">
        <v>1531</v>
      </c>
      <c r="G17621" t="s">
        <v>1553</v>
      </c>
      <c r="H17621">
        <v>30000</v>
      </c>
      <c r="I17621">
        <v>2</v>
      </c>
      <c r="J17621">
        <v>0</v>
      </c>
      <c r="K17621" t="s">
        <v>1615</v>
      </c>
      <c r="L17621" t="s">
        <v>1607</v>
      </c>
      <c r="M17621" t="s">
        <v>1534</v>
      </c>
      <c r="N17621">
        <v>2</v>
      </c>
      <c r="O17621" t="s">
        <v>29109</v>
      </c>
      <c r="P17621" t="s">
        <v>60727</v>
      </c>
      <c r="Q17621" t="s">
        <v>1536</v>
      </c>
      <c r="R17621" t="s">
        <v>60571</v>
      </c>
      <c r="S17621" t="s">
        <v>60510</v>
      </c>
      <c r="T17621" t="s">
        <v>60511</v>
      </c>
      <c r="U17621" t="s">
        <v>1496</v>
      </c>
    </row>
    <row r="17622" spans="1:21" x14ac:dyDescent="0.3">
      <c r="A17622">
        <v>28620</v>
      </c>
      <c r="B17622" t="s">
        <v>5002</v>
      </c>
      <c r="C17622" t="s">
        <v>2031</v>
      </c>
      <c r="D17622" t="s">
        <v>32559</v>
      </c>
      <c r="E17622" t="s">
        <v>67047</v>
      </c>
      <c r="F17622" t="s">
        <v>1531</v>
      </c>
      <c r="G17622" t="s">
        <v>1531</v>
      </c>
      <c r="H17622">
        <v>30000</v>
      </c>
      <c r="I17622">
        <v>2</v>
      </c>
      <c r="J17622">
        <v>0</v>
      </c>
      <c r="K17622" t="s">
        <v>1615</v>
      </c>
      <c r="L17622" t="s">
        <v>1607</v>
      </c>
      <c r="M17622" t="s">
        <v>1534</v>
      </c>
      <c r="N17622">
        <v>2</v>
      </c>
      <c r="O17622" t="s">
        <v>16420</v>
      </c>
      <c r="P17622" t="s">
        <v>60905</v>
      </c>
      <c r="Q17622" t="s">
        <v>1536</v>
      </c>
      <c r="R17622" t="s">
        <v>60527</v>
      </c>
      <c r="S17622" t="s">
        <v>60523</v>
      </c>
      <c r="T17622" t="s">
        <v>60524</v>
      </c>
      <c r="U17622" t="s">
        <v>1502</v>
      </c>
    </row>
    <row r="17623" spans="1:21" x14ac:dyDescent="0.3">
      <c r="A17623">
        <v>28621</v>
      </c>
      <c r="B17623" t="s">
        <v>4216</v>
      </c>
      <c r="C17623" t="s">
        <v>1945</v>
      </c>
      <c r="D17623" t="s">
        <v>32560</v>
      </c>
      <c r="E17623" t="s">
        <v>64905</v>
      </c>
      <c r="F17623" t="s">
        <v>1531</v>
      </c>
      <c r="G17623" t="s">
        <v>1553</v>
      </c>
      <c r="H17623">
        <v>40000</v>
      </c>
      <c r="I17623">
        <v>1</v>
      </c>
      <c r="J17623">
        <v>0</v>
      </c>
      <c r="K17623" t="s">
        <v>1606</v>
      </c>
      <c r="L17623" t="s">
        <v>1620</v>
      </c>
      <c r="M17623" t="s">
        <v>1534</v>
      </c>
      <c r="N17623">
        <v>1</v>
      </c>
      <c r="O17623" t="s">
        <v>12355</v>
      </c>
      <c r="P17623" t="s">
        <v>66893</v>
      </c>
      <c r="Q17623" t="s">
        <v>1536</v>
      </c>
      <c r="R17623" t="s">
        <v>70065</v>
      </c>
      <c r="S17623" t="s">
        <v>60510</v>
      </c>
      <c r="T17623" t="s">
        <v>60511</v>
      </c>
      <c r="U17623" t="s">
        <v>1496</v>
      </c>
    </row>
    <row r="17624" spans="1:21" x14ac:dyDescent="0.3">
      <c r="A17624">
        <v>28622</v>
      </c>
      <c r="B17624" t="s">
        <v>1929</v>
      </c>
      <c r="C17624" t="s">
        <v>2202</v>
      </c>
      <c r="D17624" t="s">
        <v>32561</v>
      </c>
      <c r="E17624" t="s">
        <v>61212</v>
      </c>
      <c r="F17624" t="s">
        <v>1531</v>
      </c>
      <c r="G17624" t="s">
        <v>1553</v>
      </c>
      <c r="H17624">
        <v>40000</v>
      </c>
      <c r="I17624">
        <v>1</v>
      </c>
      <c r="J17624">
        <v>0</v>
      </c>
      <c r="K17624" t="s">
        <v>1606</v>
      </c>
      <c r="L17624" t="s">
        <v>1620</v>
      </c>
      <c r="M17624" t="s">
        <v>1534</v>
      </c>
      <c r="N17624">
        <v>1</v>
      </c>
      <c r="O17624" t="s">
        <v>32562</v>
      </c>
      <c r="P17624" t="s">
        <v>63356</v>
      </c>
      <c r="Q17624" t="s">
        <v>1543</v>
      </c>
      <c r="R17624" t="s">
        <v>61720</v>
      </c>
      <c r="S17624" t="s">
        <v>60510</v>
      </c>
      <c r="T17624" t="s">
        <v>60511</v>
      </c>
      <c r="U17624" t="s">
        <v>1496</v>
      </c>
    </row>
    <row r="17625" spans="1:21" x14ac:dyDescent="0.3">
      <c r="A17625">
        <v>28623</v>
      </c>
      <c r="B17625" t="s">
        <v>2041</v>
      </c>
      <c r="C17625" t="s">
        <v>2322</v>
      </c>
      <c r="D17625" t="s">
        <v>32563</v>
      </c>
      <c r="E17625" t="s">
        <v>68108</v>
      </c>
      <c r="F17625" t="s">
        <v>1531</v>
      </c>
      <c r="G17625" t="s">
        <v>1531</v>
      </c>
      <c r="H17625">
        <v>40000</v>
      </c>
      <c r="I17625">
        <v>1</v>
      </c>
      <c r="J17625">
        <v>0</v>
      </c>
      <c r="K17625" t="s">
        <v>1606</v>
      </c>
      <c r="L17625" t="s">
        <v>1620</v>
      </c>
      <c r="M17625" t="s">
        <v>1541</v>
      </c>
      <c r="N17625">
        <v>1</v>
      </c>
      <c r="O17625" t="s">
        <v>32564</v>
      </c>
      <c r="P17625" t="s">
        <v>62364</v>
      </c>
      <c r="Q17625" t="s">
        <v>1543</v>
      </c>
      <c r="R17625" t="s">
        <v>60893</v>
      </c>
      <c r="S17625" t="s">
        <v>60510</v>
      </c>
      <c r="T17625" t="s">
        <v>60511</v>
      </c>
      <c r="U17625" t="s">
        <v>1496</v>
      </c>
    </row>
    <row r="17626" spans="1:21" x14ac:dyDescent="0.3">
      <c r="A17626">
        <v>28624</v>
      </c>
      <c r="B17626" t="s">
        <v>2012</v>
      </c>
      <c r="C17626" t="s">
        <v>1596</v>
      </c>
      <c r="D17626" t="s">
        <v>32565</v>
      </c>
      <c r="E17626" t="s">
        <v>62154</v>
      </c>
      <c r="F17626" t="s">
        <v>1540</v>
      </c>
      <c r="G17626" t="s">
        <v>1531</v>
      </c>
      <c r="H17626">
        <v>40000</v>
      </c>
      <c r="I17626">
        <v>2</v>
      </c>
      <c r="J17626">
        <v>0</v>
      </c>
      <c r="K17626" t="s">
        <v>1606</v>
      </c>
      <c r="L17626" t="s">
        <v>1620</v>
      </c>
      <c r="M17626" t="s">
        <v>1534</v>
      </c>
      <c r="N17626">
        <v>1</v>
      </c>
      <c r="O17626" t="s">
        <v>4070</v>
      </c>
      <c r="P17626" t="s">
        <v>64450</v>
      </c>
      <c r="Q17626" t="s">
        <v>1536</v>
      </c>
      <c r="R17626" t="s">
        <v>60781</v>
      </c>
      <c r="S17626" t="s">
        <v>60523</v>
      </c>
      <c r="T17626" t="s">
        <v>60524</v>
      </c>
      <c r="U17626" t="s">
        <v>1502</v>
      </c>
    </row>
    <row r="17627" spans="1:21" x14ac:dyDescent="0.3">
      <c r="A17627">
        <v>28625</v>
      </c>
      <c r="B17627" t="s">
        <v>3096</v>
      </c>
      <c r="C17627" t="s">
        <v>2034</v>
      </c>
      <c r="D17627" t="s">
        <v>32566</v>
      </c>
      <c r="E17627" t="s">
        <v>65584</v>
      </c>
      <c r="F17627" t="s">
        <v>1540</v>
      </c>
      <c r="G17627" t="s">
        <v>1531</v>
      </c>
      <c r="H17627">
        <v>40000</v>
      </c>
      <c r="I17627">
        <v>2</v>
      </c>
      <c r="J17627">
        <v>0</v>
      </c>
      <c r="K17627" t="s">
        <v>1606</v>
      </c>
      <c r="L17627" t="s">
        <v>1620</v>
      </c>
      <c r="M17627" t="s">
        <v>1541</v>
      </c>
      <c r="N17627">
        <v>1</v>
      </c>
      <c r="O17627" t="s">
        <v>32567</v>
      </c>
      <c r="P17627" t="s">
        <v>64860</v>
      </c>
      <c r="Q17627" t="s">
        <v>1536</v>
      </c>
      <c r="R17627" t="s">
        <v>60774</v>
      </c>
      <c r="S17627" t="s">
        <v>60498</v>
      </c>
      <c r="T17627" t="s">
        <v>1594</v>
      </c>
      <c r="U17627" t="s">
        <v>1496</v>
      </c>
    </row>
    <row r="17628" spans="1:21" x14ac:dyDescent="0.3">
      <c r="A17628">
        <v>28626</v>
      </c>
      <c r="B17628" t="s">
        <v>2547</v>
      </c>
      <c r="C17628" t="s">
        <v>1698</v>
      </c>
      <c r="D17628" t="s">
        <v>32568</v>
      </c>
      <c r="E17628" t="s">
        <v>66441</v>
      </c>
      <c r="F17628" t="s">
        <v>1540</v>
      </c>
      <c r="G17628" t="s">
        <v>1553</v>
      </c>
      <c r="H17628">
        <v>40000</v>
      </c>
      <c r="I17628">
        <v>2</v>
      </c>
      <c r="J17628">
        <v>0</v>
      </c>
      <c r="K17628" t="s">
        <v>1606</v>
      </c>
      <c r="L17628" t="s">
        <v>1620</v>
      </c>
      <c r="M17628" t="s">
        <v>1541</v>
      </c>
      <c r="N17628">
        <v>1</v>
      </c>
      <c r="O17628" t="s">
        <v>32569</v>
      </c>
      <c r="P17628" t="s">
        <v>60902</v>
      </c>
      <c r="Q17628" t="s">
        <v>1536</v>
      </c>
      <c r="R17628" t="s">
        <v>60954</v>
      </c>
      <c r="S17628" t="s">
        <v>60523</v>
      </c>
      <c r="T17628" t="s">
        <v>60524</v>
      </c>
      <c r="U17628" t="s">
        <v>1502</v>
      </c>
    </row>
    <row r="17629" spans="1:21" x14ac:dyDescent="0.3">
      <c r="A17629">
        <v>28627</v>
      </c>
      <c r="B17629" t="s">
        <v>2072</v>
      </c>
      <c r="C17629" t="s">
        <v>2406</v>
      </c>
      <c r="D17629" t="s">
        <v>32570</v>
      </c>
      <c r="E17629" t="s">
        <v>69054</v>
      </c>
      <c r="F17629" t="s">
        <v>1540</v>
      </c>
      <c r="G17629" t="s">
        <v>1531</v>
      </c>
      <c r="H17629">
        <v>40000</v>
      </c>
      <c r="I17629">
        <v>2</v>
      </c>
      <c r="J17629">
        <v>0</v>
      </c>
      <c r="K17629" t="s">
        <v>1606</v>
      </c>
      <c r="L17629" t="s">
        <v>1620</v>
      </c>
      <c r="M17629" t="s">
        <v>1541</v>
      </c>
      <c r="N17629">
        <v>1</v>
      </c>
      <c r="O17629" t="s">
        <v>32571</v>
      </c>
      <c r="P17629" t="s">
        <v>60725</v>
      </c>
      <c r="Q17629" t="s">
        <v>1536</v>
      </c>
      <c r="R17629" t="s">
        <v>60850</v>
      </c>
      <c r="S17629" t="s">
        <v>60510</v>
      </c>
      <c r="T17629" t="s">
        <v>60511</v>
      </c>
      <c r="U17629" t="s">
        <v>1496</v>
      </c>
    </row>
    <row r="17630" spans="1:21" x14ac:dyDescent="0.3">
      <c r="A17630">
        <v>28628</v>
      </c>
      <c r="B17630" t="s">
        <v>4031</v>
      </c>
      <c r="C17630" t="s">
        <v>1866</v>
      </c>
      <c r="D17630" t="s">
        <v>32572</v>
      </c>
      <c r="E17630" t="s">
        <v>69330</v>
      </c>
      <c r="F17630" t="s">
        <v>1540</v>
      </c>
      <c r="G17630" t="s">
        <v>1553</v>
      </c>
      <c r="H17630">
        <v>40000</v>
      </c>
      <c r="I17630">
        <v>2</v>
      </c>
      <c r="J17630">
        <v>0</v>
      </c>
      <c r="K17630" t="s">
        <v>1606</v>
      </c>
      <c r="L17630" t="s">
        <v>1620</v>
      </c>
      <c r="M17630" t="s">
        <v>1541</v>
      </c>
      <c r="N17630">
        <v>1</v>
      </c>
      <c r="O17630" t="s">
        <v>27236</v>
      </c>
      <c r="P17630" t="s">
        <v>64081</v>
      </c>
      <c r="Q17630" t="s">
        <v>1536</v>
      </c>
      <c r="R17630" t="s">
        <v>60497</v>
      </c>
      <c r="S17630" t="s">
        <v>60498</v>
      </c>
      <c r="T17630" t="s">
        <v>1594</v>
      </c>
      <c r="U17630" t="s">
        <v>1496</v>
      </c>
    </row>
    <row r="17631" spans="1:21" x14ac:dyDescent="0.3">
      <c r="A17631">
        <v>28629</v>
      </c>
      <c r="B17631" t="s">
        <v>2651</v>
      </c>
      <c r="C17631" t="s">
        <v>3268</v>
      </c>
      <c r="D17631" t="s">
        <v>32573</v>
      </c>
      <c r="E17631" t="s">
        <v>66020</v>
      </c>
      <c r="F17631" t="s">
        <v>1531</v>
      </c>
      <c r="G17631" t="s">
        <v>1553</v>
      </c>
      <c r="H17631">
        <v>40000</v>
      </c>
      <c r="I17631">
        <v>2</v>
      </c>
      <c r="J17631">
        <v>0</v>
      </c>
      <c r="K17631" t="s">
        <v>1606</v>
      </c>
      <c r="L17631" t="s">
        <v>1620</v>
      </c>
      <c r="M17631" t="s">
        <v>1541</v>
      </c>
      <c r="N17631">
        <v>1</v>
      </c>
      <c r="O17631" t="s">
        <v>32574</v>
      </c>
      <c r="P17631" t="s">
        <v>66889</v>
      </c>
      <c r="Q17631" t="s">
        <v>1543</v>
      </c>
      <c r="R17631" t="s">
        <v>60536</v>
      </c>
      <c r="S17631" t="s">
        <v>60510</v>
      </c>
      <c r="T17631" t="s">
        <v>60511</v>
      </c>
      <c r="U17631" t="s">
        <v>1496</v>
      </c>
    </row>
    <row r="17632" spans="1:21" x14ac:dyDescent="0.3">
      <c r="A17632">
        <v>28630</v>
      </c>
      <c r="B17632" t="s">
        <v>4439</v>
      </c>
      <c r="C17632" t="s">
        <v>9503</v>
      </c>
      <c r="D17632" t="s">
        <v>32575</v>
      </c>
      <c r="E17632" t="s">
        <v>66091</v>
      </c>
      <c r="F17632" t="s">
        <v>1540</v>
      </c>
      <c r="G17632" t="s">
        <v>1531</v>
      </c>
      <c r="H17632">
        <v>40000</v>
      </c>
      <c r="I17632">
        <v>2</v>
      </c>
      <c r="J17632">
        <v>0</v>
      </c>
      <c r="K17632" t="s">
        <v>1606</v>
      </c>
      <c r="L17632" t="s">
        <v>1620</v>
      </c>
      <c r="M17632" t="s">
        <v>1534</v>
      </c>
      <c r="N17632">
        <v>1</v>
      </c>
      <c r="O17632" t="s">
        <v>17730</v>
      </c>
      <c r="P17632" t="s">
        <v>62850</v>
      </c>
      <c r="Q17632" t="s">
        <v>1536</v>
      </c>
      <c r="R17632" t="s">
        <v>61774</v>
      </c>
      <c r="S17632" t="s">
        <v>60523</v>
      </c>
      <c r="T17632" t="s">
        <v>60524</v>
      </c>
      <c r="U17632" t="s">
        <v>1502</v>
      </c>
    </row>
    <row r="17633" spans="1:21" x14ac:dyDescent="0.3">
      <c r="A17633">
        <v>28631</v>
      </c>
      <c r="B17633" t="s">
        <v>3319</v>
      </c>
      <c r="C17633" t="s">
        <v>1866</v>
      </c>
      <c r="D17633" t="s">
        <v>32576</v>
      </c>
      <c r="E17633" t="s">
        <v>64855</v>
      </c>
      <c r="F17633" t="s">
        <v>1540</v>
      </c>
      <c r="G17633" t="s">
        <v>1531</v>
      </c>
      <c r="H17633">
        <v>50000</v>
      </c>
      <c r="I17633">
        <v>0</v>
      </c>
      <c r="J17633">
        <v>0</v>
      </c>
      <c r="K17633" t="s">
        <v>1771</v>
      </c>
      <c r="L17633" t="s">
        <v>1607</v>
      </c>
      <c r="M17633" t="s">
        <v>1541</v>
      </c>
      <c r="N17633">
        <v>0</v>
      </c>
      <c r="O17633" t="s">
        <v>32577</v>
      </c>
      <c r="P17633" t="s">
        <v>60641</v>
      </c>
      <c r="Q17633" t="s">
        <v>1543</v>
      </c>
      <c r="R17633" t="s">
        <v>61128</v>
      </c>
      <c r="S17633" t="s">
        <v>60523</v>
      </c>
      <c r="T17633" t="s">
        <v>60524</v>
      </c>
      <c r="U17633" t="s">
        <v>1502</v>
      </c>
    </row>
    <row r="17634" spans="1:21" x14ac:dyDescent="0.3">
      <c r="A17634">
        <v>28632</v>
      </c>
      <c r="B17634" t="s">
        <v>4113</v>
      </c>
      <c r="C17634" t="s">
        <v>1680</v>
      </c>
      <c r="D17634" t="s">
        <v>32578</v>
      </c>
      <c r="E17634" t="s">
        <v>63242</v>
      </c>
      <c r="F17634" t="s">
        <v>1531</v>
      </c>
      <c r="G17634" t="s">
        <v>1553</v>
      </c>
      <c r="H17634">
        <v>40000</v>
      </c>
      <c r="I17634">
        <v>0</v>
      </c>
      <c r="J17634">
        <v>0</v>
      </c>
      <c r="K17634" t="s">
        <v>1771</v>
      </c>
      <c r="L17634" t="s">
        <v>1607</v>
      </c>
      <c r="M17634" t="s">
        <v>1534</v>
      </c>
      <c r="N17634">
        <v>0</v>
      </c>
      <c r="O17634" t="s">
        <v>32579</v>
      </c>
      <c r="P17634" t="s">
        <v>62102</v>
      </c>
      <c r="Q17634" t="s">
        <v>1536</v>
      </c>
      <c r="R17634" t="s">
        <v>60530</v>
      </c>
      <c r="S17634" t="s">
        <v>60502</v>
      </c>
      <c r="T17634" t="s">
        <v>60503</v>
      </c>
      <c r="U17634" t="s">
        <v>1496</v>
      </c>
    </row>
    <row r="17635" spans="1:21" x14ac:dyDescent="0.3">
      <c r="A17635">
        <v>28633</v>
      </c>
      <c r="B17635" t="s">
        <v>4564</v>
      </c>
      <c r="C17635" t="s">
        <v>2155</v>
      </c>
      <c r="D17635" t="s">
        <v>32580</v>
      </c>
      <c r="E17635" t="s">
        <v>69516</v>
      </c>
      <c r="F17635" t="s">
        <v>1540</v>
      </c>
      <c r="G17635" t="s">
        <v>1553</v>
      </c>
      <c r="H17635">
        <v>40000</v>
      </c>
      <c r="I17635">
        <v>1</v>
      </c>
      <c r="J17635">
        <v>0</v>
      </c>
      <c r="K17635" t="s">
        <v>1771</v>
      </c>
      <c r="L17635" t="s">
        <v>1607</v>
      </c>
      <c r="M17635" t="s">
        <v>1534</v>
      </c>
      <c r="N17635">
        <v>0</v>
      </c>
      <c r="O17635" t="s">
        <v>28418</v>
      </c>
      <c r="P17635" t="s">
        <v>60849</v>
      </c>
      <c r="Q17635" t="s">
        <v>1536</v>
      </c>
      <c r="R17635" t="s">
        <v>60506</v>
      </c>
      <c r="S17635" t="s">
        <v>60498</v>
      </c>
      <c r="T17635" t="s">
        <v>1594</v>
      </c>
      <c r="U17635" t="s">
        <v>1496</v>
      </c>
    </row>
    <row r="17636" spans="1:21" x14ac:dyDescent="0.3">
      <c r="A17636">
        <v>28634</v>
      </c>
      <c r="B17636" t="s">
        <v>1717</v>
      </c>
      <c r="C17636" t="s">
        <v>2712</v>
      </c>
      <c r="D17636" t="s">
        <v>32581</v>
      </c>
      <c r="E17636" t="s">
        <v>65160</v>
      </c>
      <c r="F17636" t="s">
        <v>1540</v>
      </c>
      <c r="G17636" t="s">
        <v>1531</v>
      </c>
      <c r="H17636">
        <v>40000</v>
      </c>
      <c r="I17636">
        <v>1</v>
      </c>
      <c r="J17636">
        <v>0</v>
      </c>
      <c r="K17636" t="s">
        <v>1771</v>
      </c>
      <c r="L17636" t="s">
        <v>1607</v>
      </c>
      <c r="M17636" t="s">
        <v>1534</v>
      </c>
      <c r="N17636">
        <v>0</v>
      </c>
      <c r="O17636" t="s">
        <v>32582</v>
      </c>
      <c r="P17636" t="s">
        <v>63646</v>
      </c>
      <c r="Q17636" t="s">
        <v>1536</v>
      </c>
      <c r="R17636" t="s">
        <v>61061</v>
      </c>
      <c r="S17636" t="s">
        <v>60502</v>
      </c>
      <c r="T17636" t="s">
        <v>60503</v>
      </c>
      <c r="U17636" t="s">
        <v>1496</v>
      </c>
    </row>
    <row r="17637" spans="1:21" x14ac:dyDescent="0.3">
      <c r="A17637">
        <v>28635</v>
      </c>
      <c r="B17637" t="s">
        <v>1831</v>
      </c>
      <c r="C17637" t="s">
        <v>1684</v>
      </c>
      <c r="D17637" t="s">
        <v>32583</v>
      </c>
      <c r="E17637" t="s">
        <v>67380</v>
      </c>
      <c r="F17637" t="s">
        <v>1531</v>
      </c>
      <c r="G17637" t="s">
        <v>1531</v>
      </c>
      <c r="H17637">
        <v>40000</v>
      </c>
      <c r="I17637">
        <v>1</v>
      </c>
      <c r="J17637">
        <v>0</v>
      </c>
      <c r="K17637" t="s">
        <v>1771</v>
      </c>
      <c r="L17637" t="s">
        <v>1607</v>
      </c>
      <c r="M17637" t="s">
        <v>1534</v>
      </c>
      <c r="N17637">
        <v>0</v>
      </c>
      <c r="O17637" t="s">
        <v>17742</v>
      </c>
      <c r="P17637" t="s">
        <v>64093</v>
      </c>
      <c r="Q17637" t="s">
        <v>1536</v>
      </c>
      <c r="R17637" t="s">
        <v>60536</v>
      </c>
      <c r="S17637" t="s">
        <v>60510</v>
      </c>
      <c r="T17637" t="s">
        <v>60511</v>
      </c>
      <c r="U17637" t="s">
        <v>1496</v>
      </c>
    </row>
    <row r="17638" spans="1:21" x14ac:dyDescent="0.3">
      <c r="A17638">
        <v>28636</v>
      </c>
      <c r="B17638" t="s">
        <v>1544</v>
      </c>
      <c r="C17638" t="s">
        <v>1887</v>
      </c>
      <c r="D17638" t="s">
        <v>32584</v>
      </c>
      <c r="E17638" t="s">
        <v>64972</v>
      </c>
      <c r="F17638" t="s">
        <v>1531</v>
      </c>
      <c r="G17638" t="s">
        <v>1553</v>
      </c>
      <c r="H17638">
        <v>40000</v>
      </c>
      <c r="I17638">
        <v>1</v>
      </c>
      <c r="J17638">
        <v>0</v>
      </c>
      <c r="K17638" t="s">
        <v>1771</v>
      </c>
      <c r="L17638" t="s">
        <v>1607</v>
      </c>
      <c r="M17638" t="s">
        <v>1534</v>
      </c>
      <c r="N17638">
        <v>0</v>
      </c>
      <c r="O17638" t="s">
        <v>11198</v>
      </c>
      <c r="P17638" t="s">
        <v>61855</v>
      </c>
      <c r="Q17638" t="s">
        <v>1543</v>
      </c>
      <c r="R17638" t="s">
        <v>60676</v>
      </c>
      <c r="S17638" t="s">
        <v>60510</v>
      </c>
      <c r="T17638" t="s">
        <v>60511</v>
      </c>
      <c r="U17638" t="s">
        <v>1496</v>
      </c>
    </row>
    <row r="17639" spans="1:21" x14ac:dyDescent="0.3">
      <c r="A17639">
        <v>28637</v>
      </c>
      <c r="B17639" t="s">
        <v>4455</v>
      </c>
      <c r="C17639" t="s">
        <v>2192</v>
      </c>
      <c r="D17639" t="s">
        <v>32585</v>
      </c>
      <c r="E17639" t="s">
        <v>62145</v>
      </c>
      <c r="F17639" t="s">
        <v>1531</v>
      </c>
      <c r="G17639" t="s">
        <v>1531</v>
      </c>
      <c r="H17639">
        <v>40000</v>
      </c>
      <c r="I17639">
        <v>1</v>
      </c>
      <c r="J17639">
        <v>0</v>
      </c>
      <c r="K17639" t="s">
        <v>1771</v>
      </c>
      <c r="L17639" t="s">
        <v>1607</v>
      </c>
      <c r="M17639" t="s">
        <v>1541</v>
      </c>
      <c r="N17639">
        <v>0</v>
      </c>
      <c r="O17639" t="s">
        <v>21668</v>
      </c>
      <c r="P17639" t="s">
        <v>62933</v>
      </c>
      <c r="Q17639" t="s">
        <v>1543</v>
      </c>
      <c r="R17639" t="s">
        <v>60514</v>
      </c>
      <c r="S17639" t="s">
        <v>60510</v>
      </c>
      <c r="T17639" t="s">
        <v>60511</v>
      </c>
      <c r="U17639" t="s">
        <v>1496</v>
      </c>
    </row>
    <row r="17640" spans="1:21" x14ac:dyDescent="0.3">
      <c r="A17640">
        <v>28638</v>
      </c>
      <c r="B17640" t="s">
        <v>2296</v>
      </c>
      <c r="C17640" t="s">
        <v>2382</v>
      </c>
      <c r="D17640" t="s">
        <v>32586</v>
      </c>
      <c r="E17640" t="s">
        <v>64384</v>
      </c>
      <c r="F17640" t="s">
        <v>1540</v>
      </c>
      <c r="G17640" t="s">
        <v>1553</v>
      </c>
      <c r="H17640">
        <v>40000</v>
      </c>
      <c r="I17640">
        <v>1</v>
      </c>
      <c r="J17640">
        <v>0</v>
      </c>
      <c r="K17640" t="s">
        <v>1771</v>
      </c>
      <c r="L17640" t="s">
        <v>1607</v>
      </c>
      <c r="M17640" t="s">
        <v>1534</v>
      </c>
      <c r="N17640">
        <v>0</v>
      </c>
      <c r="O17640" t="s">
        <v>18977</v>
      </c>
      <c r="P17640" t="s">
        <v>60704</v>
      </c>
      <c r="Q17640" t="s">
        <v>1536</v>
      </c>
      <c r="R17640" t="s">
        <v>60642</v>
      </c>
      <c r="S17640" t="s">
        <v>60510</v>
      </c>
      <c r="T17640" t="s">
        <v>60511</v>
      </c>
      <c r="U17640" t="s">
        <v>1496</v>
      </c>
    </row>
    <row r="17641" spans="1:21" x14ac:dyDescent="0.3">
      <c r="A17641">
        <v>28639</v>
      </c>
      <c r="B17641" t="s">
        <v>2221</v>
      </c>
      <c r="C17641" t="s">
        <v>2046</v>
      </c>
      <c r="D17641" t="s">
        <v>32587</v>
      </c>
      <c r="E17641" t="s">
        <v>66891</v>
      </c>
      <c r="F17641" t="s">
        <v>1531</v>
      </c>
      <c r="G17641" t="s">
        <v>1553</v>
      </c>
      <c r="H17641">
        <v>40000</v>
      </c>
      <c r="I17641">
        <v>1</v>
      </c>
      <c r="J17641">
        <v>0</v>
      </c>
      <c r="K17641" t="s">
        <v>1771</v>
      </c>
      <c r="L17641" t="s">
        <v>1607</v>
      </c>
      <c r="M17641" t="s">
        <v>1534</v>
      </c>
      <c r="N17641">
        <v>0</v>
      </c>
      <c r="O17641" t="s">
        <v>15895</v>
      </c>
      <c r="P17641" t="s">
        <v>61561</v>
      </c>
      <c r="Q17641" t="s">
        <v>1543</v>
      </c>
      <c r="R17641" t="s">
        <v>60679</v>
      </c>
      <c r="S17641" t="s">
        <v>60510</v>
      </c>
      <c r="T17641" t="s">
        <v>60511</v>
      </c>
      <c r="U17641" t="s">
        <v>1496</v>
      </c>
    </row>
    <row r="17642" spans="1:21" x14ac:dyDescent="0.3">
      <c r="A17642">
        <v>28640</v>
      </c>
      <c r="B17642" t="s">
        <v>2152</v>
      </c>
      <c r="C17642" t="s">
        <v>2288</v>
      </c>
      <c r="D17642" t="s">
        <v>32588</v>
      </c>
      <c r="E17642" t="s">
        <v>63101</v>
      </c>
      <c r="F17642" t="s">
        <v>1540</v>
      </c>
      <c r="G17642" t="s">
        <v>1531</v>
      </c>
      <c r="H17642">
        <v>50000</v>
      </c>
      <c r="I17642">
        <v>1</v>
      </c>
      <c r="J17642">
        <v>0</v>
      </c>
      <c r="K17642" t="s">
        <v>1771</v>
      </c>
      <c r="L17642" t="s">
        <v>1607</v>
      </c>
      <c r="M17642" t="s">
        <v>1534</v>
      </c>
      <c r="N17642">
        <v>0</v>
      </c>
      <c r="O17642" t="s">
        <v>32589</v>
      </c>
      <c r="P17642" t="s">
        <v>63261</v>
      </c>
      <c r="Q17642" t="s">
        <v>1536</v>
      </c>
      <c r="R17642" t="s">
        <v>60781</v>
      </c>
      <c r="S17642" t="s">
        <v>60523</v>
      </c>
      <c r="T17642" t="s">
        <v>60524</v>
      </c>
      <c r="U17642" t="s">
        <v>1502</v>
      </c>
    </row>
    <row r="17643" spans="1:21" x14ac:dyDescent="0.3">
      <c r="A17643">
        <v>28641</v>
      </c>
      <c r="B17643" t="s">
        <v>5178</v>
      </c>
      <c r="C17643" t="s">
        <v>1801</v>
      </c>
      <c r="D17643" t="s">
        <v>32590</v>
      </c>
      <c r="E17643" t="s">
        <v>70066</v>
      </c>
      <c r="F17643" t="s">
        <v>1531</v>
      </c>
      <c r="G17643" t="s">
        <v>1553</v>
      </c>
      <c r="H17643">
        <v>50000</v>
      </c>
      <c r="I17643">
        <v>1</v>
      </c>
      <c r="J17643">
        <v>0</v>
      </c>
      <c r="K17643" t="s">
        <v>1771</v>
      </c>
      <c r="L17643" t="s">
        <v>1607</v>
      </c>
      <c r="M17643" t="s">
        <v>1534</v>
      </c>
      <c r="N17643">
        <v>0</v>
      </c>
      <c r="O17643" t="s">
        <v>13908</v>
      </c>
      <c r="P17643" t="s">
        <v>60839</v>
      </c>
      <c r="Q17643" t="s">
        <v>1543</v>
      </c>
      <c r="R17643" t="s">
        <v>60634</v>
      </c>
      <c r="S17643" t="s">
        <v>60502</v>
      </c>
      <c r="T17643" t="s">
        <v>60503</v>
      </c>
      <c r="U17643" t="s">
        <v>1496</v>
      </c>
    </row>
    <row r="17644" spans="1:21" x14ac:dyDescent="0.3">
      <c r="A17644">
        <v>28642</v>
      </c>
      <c r="B17644" t="s">
        <v>1589</v>
      </c>
      <c r="C17644" t="s">
        <v>2536</v>
      </c>
      <c r="D17644" t="s">
        <v>32591</v>
      </c>
      <c r="E17644" t="s">
        <v>67699</v>
      </c>
      <c r="F17644" t="s">
        <v>1531</v>
      </c>
      <c r="G17644" t="s">
        <v>1553</v>
      </c>
      <c r="H17644">
        <v>50000</v>
      </c>
      <c r="I17644">
        <v>1</v>
      </c>
      <c r="J17644">
        <v>0</v>
      </c>
      <c r="K17644" t="s">
        <v>1771</v>
      </c>
      <c r="L17644" t="s">
        <v>1607</v>
      </c>
      <c r="M17644" t="s">
        <v>1534</v>
      </c>
      <c r="N17644">
        <v>0</v>
      </c>
      <c r="O17644" t="s">
        <v>19121</v>
      </c>
      <c r="P17644" t="s">
        <v>62316</v>
      </c>
      <c r="Q17644" t="s">
        <v>1543</v>
      </c>
      <c r="R17644" t="s">
        <v>60906</v>
      </c>
      <c r="S17644" t="s">
        <v>60510</v>
      </c>
      <c r="T17644" t="s">
        <v>60511</v>
      </c>
      <c r="U17644" t="s">
        <v>1496</v>
      </c>
    </row>
    <row r="17645" spans="1:21" x14ac:dyDescent="0.3">
      <c r="A17645">
        <v>28643</v>
      </c>
      <c r="B17645" t="s">
        <v>2379</v>
      </c>
      <c r="C17645" t="s">
        <v>2218</v>
      </c>
      <c r="D17645" t="s">
        <v>32592</v>
      </c>
      <c r="E17645" t="s">
        <v>67947</v>
      </c>
      <c r="F17645" t="s">
        <v>1531</v>
      </c>
      <c r="G17645" t="s">
        <v>1531</v>
      </c>
      <c r="H17645">
        <v>50000</v>
      </c>
      <c r="I17645">
        <v>1</v>
      </c>
      <c r="J17645">
        <v>1</v>
      </c>
      <c r="K17645" t="s">
        <v>1771</v>
      </c>
      <c r="L17645" t="s">
        <v>1607</v>
      </c>
      <c r="M17645" t="s">
        <v>1534</v>
      </c>
      <c r="N17645">
        <v>0</v>
      </c>
      <c r="O17645" t="s">
        <v>26516</v>
      </c>
      <c r="P17645" t="s">
        <v>62569</v>
      </c>
      <c r="Q17645" t="s">
        <v>1543</v>
      </c>
      <c r="R17645" t="s">
        <v>60847</v>
      </c>
      <c r="S17645" t="s">
        <v>60510</v>
      </c>
      <c r="T17645" t="s">
        <v>60511</v>
      </c>
      <c r="U17645" t="s">
        <v>1496</v>
      </c>
    </row>
    <row r="17646" spans="1:21" x14ac:dyDescent="0.3">
      <c r="A17646">
        <v>28644</v>
      </c>
      <c r="B17646" t="s">
        <v>7128</v>
      </c>
      <c r="C17646" t="s">
        <v>3097</v>
      </c>
      <c r="D17646" t="s">
        <v>32593</v>
      </c>
      <c r="E17646" t="s">
        <v>63248</v>
      </c>
      <c r="F17646" t="s">
        <v>1531</v>
      </c>
      <c r="G17646" t="s">
        <v>1553</v>
      </c>
      <c r="H17646">
        <v>50000</v>
      </c>
      <c r="I17646">
        <v>1</v>
      </c>
      <c r="J17646">
        <v>1</v>
      </c>
      <c r="K17646" t="s">
        <v>1771</v>
      </c>
      <c r="L17646" t="s">
        <v>1607</v>
      </c>
      <c r="M17646" t="s">
        <v>1534</v>
      </c>
      <c r="N17646">
        <v>0</v>
      </c>
      <c r="O17646" t="s">
        <v>5988</v>
      </c>
      <c r="P17646" t="s">
        <v>64783</v>
      </c>
      <c r="Q17646" t="s">
        <v>1536</v>
      </c>
      <c r="R17646" t="s">
        <v>60866</v>
      </c>
      <c r="S17646" t="s">
        <v>60498</v>
      </c>
      <c r="T17646" t="s">
        <v>1594</v>
      </c>
      <c r="U17646" t="s">
        <v>1496</v>
      </c>
    </row>
    <row r="17647" spans="1:21" x14ac:dyDescent="0.3">
      <c r="A17647">
        <v>28645</v>
      </c>
      <c r="B17647" t="s">
        <v>1702</v>
      </c>
      <c r="C17647" t="s">
        <v>1942</v>
      </c>
      <c r="D17647" t="s">
        <v>32594</v>
      </c>
      <c r="E17647" t="s">
        <v>62701</v>
      </c>
      <c r="F17647" t="s">
        <v>1531</v>
      </c>
      <c r="G17647" t="s">
        <v>1531</v>
      </c>
      <c r="H17647">
        <v>50000</v>
      </c>
      <c r="I17647">
        <v>1</v>
      </c>
      <c r="J17647">
        <v>1</v>
      </c>
      <c r="K17647" t="s">
        <v>1771</v>
      </c>
      <c r="L17647" t="s">
        <v>1607</v>
      </c>
      <c r="M17647" t="s">
        <v>1534</v>
      </c>
      <c r="N17647">
        <v>0</v>
      </c>
      <c r="O17647" t="s">
        <v>24048</v>
      </c>
      <c r="P17647" t="s">
        <v>60762</v>
      </c>
      <c r="Q17647" t="s">
        <v>1536</v>
      </c>
      <c r="R17647" t="s">
        <v>60788</v>
      </c>
      <c r="S17647" t="s">
        <v>60510</v>
      </c>
      <c r="T17647" t="s">
        <v>60511</v>
      </c>
      <c r="U17647" t="s">
        <v>1496</v>
      </c>
    </row>
    <row r="17648" spans="1:21" x14ac:dyDescent="0.3">
      <c r="A17648">
        <v>28646</v>
      </c>
      <c r="B17648" t="s">
        <v>2359</v>
      </c>
      <c r="C17648" t="s">
        <v>3309</v>
      </c>
      <c r="D17648" t="s">
        <v>32595</v>
      </c>
      <c r="E17648" t="s">
        <v>67946</v>
      </c>
      <c r="F17648" t="s">
        <v>1531</v>
      </c>
      <c r="G17648" t="s">
        <v>1553</v>
      </c>
      <c r="H17648">
        <v>50000</v>
      </c>
      <c r="I17648">
        <v>1</v>
      </c>
      <c r="J17648">
        <v>1</v>
      </c>
      <c r="K17648" t="s">
        <v>1771</v>
      </c>
      <c r="L17648" t="s">
        <v>1607</v>
      </c>
      <c r="M17648" t="s">
        <v>1534</v>
      </c>
      <c r="N17648">
        <v>0</v>
      </c>
      <c r="O17648" t="s">
        <v>32596</v>
      </c>
      <c r="P17648" t="s">
        <v>60868</v>
      </c>
      <c r="Q17648" t="s">
        <v>1536</v>
      </c>
      <c r="R17648" t="s">
        <v>61175</v>
      </c>
      <c r="S17648" t="s">
        <v>60523</v>
      </c>
      <c r="T17648" t="s">
        <v>60524</v>
      </c>
      <c r="U17648" t="s">
        <v>1502</v>
      </c>
    </row>
    <row r="17649" spans="1:21" x14ac:dyDescent="0.3">
      <c r="A17649">
        <v>28647</v>
      </c>
      <c r="B17649" t="s">
        <v>2112</v>
      </c>
      <c r="C17649" t="s">
        <v>2241</v>
      </c>
      <c r="D17649" t="s">
        <v>32597</v>
      </c>
      <c r="E17649" t="s">
        <v>64596</v>
      </c>
      <c r="F17649" t="s">
        <v>1531</v>
      </c>
      <c r="G17649" t="s">
        <v>1553</v>
      </c>
      <c r="H17649">
        <v>50000</v>
      </c>
      <c r="I17649">
        <v>1</v>
      </c>
      <c r="J17649">
        <v>1</v>
      </c>
      <c r="K17649" t="s">
        <v>1771</v>
      </c>
      <c r="L17649" t="s">
        <v>1607</v>
      </c>
      <c r="M17649" t="s">
        <v>1534</v>
      </c>
      <c r="N17649">
        <v>0</v>
      </c>
      <c r="O17649" t="s">
        <v>16665</v>
      </c>
      <c r="P17649" t="s">
        <v>60868</v>
      </c>
      <c r="Q17649" t="s">
        <v>1536</v>
      </c>
      <c r="R17649" t="s">
        <v>60929</v>
      </c>
      <c r="S17649" t="s">
        <v>60523</v>
      </c>
      <c r="T17649" t="s">
        <v>60524</v>
      </c>
      <c r="U17649" t="s">
        <v>1502</v>
      </c>
    </row>
    <row r="17650" spans="1:21" x14ac:dyDescent="0.3">
      <c r="A17650">
        <v>28648</v>
      </c>
      <c r="B17650" t="s">
        <v>4043</v>
      </c>
      <c r="C17650" t="s">
        <v>2042</v>
      </c>
      <c r="D17650" t="s">
        <v>32598</v>
      </c>
      <c r="E17650" t="s">
        <v>60854</v>
      </c>
      <c r="F17650" t="s">
        <v>1531</v>
      </c>
      <c r="G17650" t="s">
        <v>1531</v>
      </c>
      <c r="H17650">
        <v>50000</v>
      </c>
      <c r="I17650">
        <v>1</v>
      </c>
      <c r="J17650">
        <v>1</v>
      </c>
      <c r="K17650" t="s">
        <v>1771</v>
      </c>
      <c r="L17650" t="s">
        <v>1607</v>
      </c>
      <c r="M17650" t="s">
        <v>1534</v>
      </c>
      <c r="N17650">
        <v>0</v>
      </c>
      <c r="O17650" t="s">
        <v>32599</v>
      </c>
      <c r="P17650" t="s">
        <v>64890</v>
      </c>
      <c r="Q17650" t="s">
        <v>1536</v>
      </c>
      <c r="R17650" t="s">
        <v>60954</v>
      </c>
      <c r="S17650" t="s">
        <v>60523</v>
      </c>
      <c r="T17650" t="s">
        <v>60524</v>
      </c>
      <c r="U17650" t="s">
        <v>1502</v>
      </c>
    </row>
    <row r="17651" spans="1:21" x14ac:dyDescent="0.3">
      <c r="A17651">
        <v>28649</v>
      </c>
      <c r="B17651" t="s">
        <v>1717</v>
      </c>
      <c r="C17651" t="s">
        <v>2142</v>
      </c>
      <c r="D17651" t="s">
        <v>32600</v>
      </c>
      <c r="E17651" t="s">
        <v>69804</v>
      </c>
      <c r="F17651" t="s">
        <v>1540</v>
      </c>
      <c r="G17651" t="s">
        <v>1531</v>
      </c>
      <c r="H17651">
        <v>60000</v>
      </c>
      <c r="I17651">
        <v>1</v>
      </c>
      <c r="J17651">
        <v>0</v>
      </c>
      <c r="K17651" t="s">
        <v>1771</v>
      </c>
      <c r="L17651" t="s">
        <v>1607</v>
      </c>
      <c r="M17651" t="s">
        <v>1534</v>
      </c>
      <c r="N17651">
        <v>0</v>
      </c>
      <c r="O17651" t="s">
        <v>30573</v>
      </c>
      <c r="P17651" t="s">
        <v>62575</v>
      </c>
      <c r="Q17651" t="s">
        <v>1549</v>
      </c>
      <c r="R17651" t="s">
        <v>60788</v>
      </c>
      <c r="S17651" t="s">
        <v>60510</v>
      </c>
      <c r="T17651" t="s">
        <v>60511</v>
      </c>
      <c r="U17651" t="s">
        <v>1496</v>
      </c>
    </row>
    <row r="17652" spans="1:21" x14ac:dyDescent="0.3">
      <c r="A17652">
        <v>28650</v>
      </c>
      <c r="B17652" t="s">
        <v>1796</v>
      </c>
      <c r="C17652" t="s">
        <v>2483</v>
      </c>
      <c r="D17652" t="s">
        <v>32601</v>
      </c>
      <c r="E17652" t="s">
        <v>68530</v>
      </c>
      <c r="F17652" t="s">
        <v>1531</v>
      </c>
      <c r="G17652" t="s">
        <v>1553</v>
      </c>
      <c r="H17652">
        <v>40000</v>
      </c>
      <c r="I17652">
        <v>1</v>
      </c>
      <c r="J17652">
        <v>1</v>
      </c>
      <c r="K17652" t="s">
        <v>1532</v>
      </c>
      <c r="L17652" t="s">
        <v>1607</v>
      </c>
      <c r="M17652" t="s">
        <v>1534</v>
      </c>
      <c r="N17652">
        <v>0</v>
      </c>
      <c r="O17652" t="s">
        <v>7579</v>
      </c>
      <c r="P17652" t="s">
        <v>64081</v>
      </c>
      <c r="Q17652" t="s">
        <v>1549</v>
      </c>
      <c r="R17652" t="s">
        <v>61550</v>
      </c>
      <c r="S17652" t="s">
        <v>60510</v>
      </c>
      <c r="T17652" t="s">
        <v>60511</v>
      </c>
      <c r="U17652" t="s">
        <v>1496</v>
      </c>
    </row>
    <row r="17653" spans="1:21" x14ac:dyDescent="0.3">
      <c r="A17653">
        <v>28651</v>
      </c>
      <c r="B17653" t="s">
        <v>1589</v>
      </c>
      <c r="C17653" t="s">
        <v>1873</v>
      </c>
      <c r="D17653" t="s">
        <v>32602</v>
      </c>
      <c r="E17653" t="s">
        <v>70067</v>
      </c>
      <c r="F17653" t="s">
        <v>1531</v>
      </c>
      <c r="G17653" t="s">
        <v>1553</v>
      </c>
      <c r="H17653">
        <v>40000</v>
      </c>
      <c r="I17653">
        <v>1</v>
      </c>
      <c r="J17653">
        <v>1</v>
      </c>
      <c r="K17653" t="s">
        <v>1532</v>
      </c>
      <c r="L17653" t="s">
        <v>1607</v>
      </c>
      <c r="M17653" t="s">
        <v>1534</v>
      </c>
      <c r="N17653">
        <v>1</v>
      </c>
      <c r="O17653" t="s">
        <v>32603</v>
      </c>
      <c r="P17653" t="s">
        <v>64783</v>
      </c>
      <c r="Q17653" t="s">
        <v>1543</v>
      </c>
      <c r="R17653" t="s">
        <v>60986</v>
      </c>
      <c r="S17653" t="s">
        <v>60510</v>
      </c>
      <c r="T17653" t="s">
        <v>60511</v>
      </c>
      <c r="U17653" t="s">
        <v>1496</v>
      </c>
    </row>
    <row r="17654" spans="1:21" x14ac:dyDescent="0.3">
      <c r="A17654">
        <v>28652</v>
      </c>
      <c r="B17654" t="s">
        <v>3316</v>
      </c>
      <c r="C17654" t="s">
        <v>1706</v>
      </c>
      <c r="D17654" t="s">
        <v>32604</v>
      </c>
      <c r="E17654" t="s">
        <v>66679</v>
      </c>
      <c r="F17654" t="s">
        <v>1531</v>
      </c>
      <c r="G17654" t="s">
        <v>1553</v>
      </c>
      <c r="H17654">
        <v>40000</v>
      </c>
      <c r="I17654">
        <v>1</v>
      </c>
      <c r="J17654">
        <v>1</v>
      </c>
      <c r="K17654" t="s">
        <v>1532</v>
      </c>
      <c r="L17654" t="s">
        <v>1607</v>
      </c>
      <c r="M17654" t="s">
        <v>1534</v>
      </c>
      <c r="N17654">
        <v>1</v>
      </c>
      <c r="O17654" t="s">
        <v>17485</v>
      </c>
      <c r="P17654" t="s">
        <v>61160</v>
      </c>
      <c r="Q17654" t="s">
        <v>1543</v>
      </c>
      <c r="R17654" t="s">
        <v>60781</v>
      </c>
      <c r="S17654" t="s">
        <v>60523</v>
      </c>
      <c r="T17654" t="s">
        <v>60524</v>
      </c>
      <c r="U17654" t="s">
        <v>1502</v>
      </c>
    </row>
    <row r="17655" spans="1:21" x14ac:dyDescent="0.3">
      <c r="A17655">
        <v>28653</v>
      </c>
      <c r="B17655" t="s">
        <v>1800</v>
      </c>
      <c r="C17655" t="s">
        <v>2098</v>
      </c>
      <c r="D17655" t="s">
        <v>32605</v>
      </c>
      <c r="E17655" t="s">
        <v>63257</v>
      </c>
      <c r="F17655" t="s">
        <v>1531</v>
      </c>
      <c r="G17655" t="s">
        <v>1553</v>
      </c>
      <c r="H17655">
        <v>40000</v>
      </c>
      <c r="I17655">
        <v>1</v>
      </c>
      <c r="J17655">
        <v>1</v>
      </c>
      <c r="K17655" t="s">
        <v>1532</v>
      </c>
      <c r="L17655" t="s">
        <v>1607</v>
      </c>
      <c r="M17655" t="s">
        <v>1534</v>
      </c>
      <c r="N17655">
        <v>1</v>
      </c>
      <c r="O17655" t="s">
        <v>32606</v>
      </c>
      <c r="P17655" t="s">
        <v>70068</v>
      </c>
      <c r="Q17655" t="s">
        <v>1543</v>
      </c>
      <c r="R17655" t="s">
        <v>60879</v>
      </c>
      <c r="S17655" t="s">
        <v>60510</v>
      </c>
      <c r="T17655" t="s">
        <v>60511</v>
      </c>
      <c r="U17655" t="s">
        <v>1496</v>
      </c>
    </row>
    <row r="17656" spans="1:21" x14ac:dyDescent="0.3">
      <c r="A17656">
        <v>28654</v>
      </c>
      <c r="B17656" t="s">
        <v>2724</v>
      </c>
      <c r="C17656" t="s">
        <v>1930</v>
      </c>
      <c r="D17656" t="s">
        <v>32607</v>
      </c>
      <c r="E17656" t="s">
        <v>61906</v>
      </c>
      <c r="F17656" t="s">
        <v>1531</v>
      </c>
      <c r="G17656" t="s">
        <v>1531</v>
      </c>
      <c r="H17656">
        <v>60000</v>
      </c>
      <c r="I17656">
        <v>1</v>
      </c>
      <c r="J17656">
        <v>0</v>
      </c>
      <c r="K17656" t="s">
        <v>1771</v>
      </c>
      <c r="L17656" t="s">
        <v>1533</v>
      </c>
      <c r="M17656" t="s">
        <v>1534</v>
      </c>
      <c r="N17656">
        <v>0</v>
      </c>
      <c r="O17656" t="s">
        <v>32608</v>
      </c>
      <c r="P17656" t="s">
        <v>64081</v>
      </c>
      <c r="Q17656" t="s">
        <v>1549</v>
      </c>
      <c r="R17656" t="s">
        <v>61061</v>
      </c>
      <c r="S17656" t="s">
        <v>60502</v>
      </c>
      <c r="T17656" t="s">
        <v>60503</v>
      </c>
      <c r="U17656" t="s">
        <v>1496</v>
      </c>
    </row>
    <row r="17657" spans="1:21" x14ac:dyDescent="0.3">
      <c r="A17657">
        <v>28655</v>
      </c>
      <c r="B17657" t="s">
        <v>2133</v>
      </c>
      <c r="C17657" t="s">
        <v>3306</v>
      </c>
      <c r="D17657" t="s">
        <v>32609</v>
      </c>
      <c r="E17657" t="s">
        <v>66908</v>
      </c>
      <c r="F17657" t="s">
        <v>1531</v>
      </c>
      <c r="G17657" t="s">
        <v>1531</v>
      </c>
      <c r="H17657">
        <v>60000</v>
      </c>
      <c r="I17657">
        <v>1</v>
      </c>
      <c r="J17657">
        <v>1</v>
      </c>
      <c r="K17657" t="s">
        <v>1532</v>
      </c>
      <c r="L17657" t="s">
        <v>1607</v>
      </c>
      <c r="M17657" t="s">
        <v>1534</v>
      </c>
      <c r="N17657">
        <v>1</v>
      </c>
      <c r="O17657" t="s">
        <v>2997</v>
      </c>
      <c r="P17657" t="s">
        <v>64081</v>
      </c>
      <c r="Q17657" t="s">
        <v>1549</v>
      </c>
      <c r="R17657" t="s">
        <v>60580</v>
      </c>
      <c r="S17657" t="s">
        <v>60498</v>
      </c>
      <c r="T17657" t="s">
        <v>1594</v>
      </c>
      <c r="U17657" t="s">
        <v>1496</v>
      </c>
    </row>
    <row r="17658" spans="1:21" x14ac:dyDescent="0.3">
      <c r="A17658">
        <v>28656</v>
      </c>
      <c r="B17658" t="s">
        <v>1865</v>
      </c>
      <c r="C17658" t="s">
        <v>1706</v>
      </c>
      <c r="D17658" t="s">
        <v>32610</v>
      </c>
      <c r="E17658" t="s">
        <v>68869</v>
      </c>
      <c r="F17658" t="s">
        <v>1531</v>
      </c>
      <c r="G17658" t="s">
        <v>1531</v>
      </c>
      <c r="H17658">
        <v>60000</v>
      </c>
      <c r="I17658">
        <v>2</v>
      </c>
      <c r="J17658">
        <v>2</v>
      </c>
      <c r="K17658" t="s">
        <v>1532</v>
      </c>
      <c r="L17658" t="s">
        <v>1607</v>
      </c>
      <c r="M17658" t="s">
        <v>1541</v>
      </c>
      <c r="N17658">
        <v>0</v>
      </c>
      <c r="O17658" t="s">
        <v>32611</v>
      </c>
      <c r="P17658" t="s">
        <v>61067</v>
      </c>
      <c r="Q17658" t="s">
        <v>1543</v>
      </c>
      <c r="R17658" t="s">
        <v>61177</v>
      </c>
      <c r="S17658" t="s">
        <v>60523</v>
      </c>
      <c r="T17658" t="s">
        <v>60524</v>
      </c>
      <c r="U17658" t="s">
        <v>1502</v>
      </c>
    </row>
    <row r="17659" spans="1:21" x14ac:dyDescent="0.3">
      <c r="A17659">
        <v>28657</v>
      </c>
      <c r="B17659" t="s">
        <v>1872</v>
      </c>
      <c r="C17659" t="s">
        <v>2786</v>
      </c>
      <c r="D17659" t="s">
        <v>32612</v>
      </c>
      <c r="E17659" t="s">
        <v>65759</v>
      </c>
      <c r="F17659" t="s">
        <v>1540</v>
      </c>
      <c r="G17659" t="s">
        <v>1531</v>
      </c>
      <c r="H17659">
        <v>60000</v>
      </c>
      <c r="I17659">
        <v>2</v>
      </c>
      <c r="J17659">
        <v>2</v>
      </c>
      <c r="K17659" t="s">
        <v>1532</v>
      </c>
      <c r="L17659" t="s">
        <v>1607</v>
      </c>
      <c r="M17659" t="s">
        <v>1534</v>
      </c>
      <c r="N17659">
        <v>0</v>
      </c>
      <c r="O17659" t="s">
        <v>26833</v>
      </c>
      <c r="P17659" t="s">
        <v>64782</v>
      </c>
      <c r="Q17659" t="s">
        <v>1549</v>
      </c>
      <c r="R17659" t="s">
        <v>60952</v>
      </c>
      <c r="S17659" t="s">
        <v>60502</v>
      </c>
      <c r="T17659" t="s">
        <v>60503</v>
      </c>
      <c r="U17659" t="s">
        <v>1496</v>
      </c>
    </row>
    <row r="17660" spans="1:21" x14ac:dyDescent="0.3">
      <c r="A17660">
        <v>28658</v>
      </c>
      <c r="B17660" t="s">
        <v>2049</v>
      </c>
      <c r="C17660" t="s">
        <v>2547</v>
      </c>
      <c r="D17660" t="s">
        <v>32613</v>
      </c>
      <c r="E17660" t="s">
        <v>66256</v>
      </c>
      <c r="F17660" t="s">
        <v>1540</v>
      </c>
      <c r="G17660" t="s">
        <v>1553</v>
      </c>
      <c r="H17660">
        <v>60000</v>
      </c>
      <c r="I17660">
        <v>2</v>
      </c>
      <c r="J17660">
        <v>2</v>
      </c>
      <c r="K17660" t="s">
        <v>1532</v>
      </c>
      <c r="L17660" t="s">
        <v>1607</v>
      </c>
      <c r="M17660" t="s">
        <v>1541</v>
      </c>
      <c r="N17660">
        <v>0</v>
      </c>
      <c r="O17660" t="s">
        <v>32614</v>
      </c>
      <c r="P17660" t="s">
        <v>60735</v>
      </c>
      <c r="Q17660" t="s">
        <v>1543</v>
      </c>
      <c r="R17660" t="s">
        <v>60807</v>
      </c>
      <c r="S17660" t="s">
        <v>60510</v>
      </c>
      <c r="T17660" t="s">
        <v>60511</v>
      </c>
      <c r="U17660" t="s">
        <v>1496</v>
      </c>
    </row>
    <row r="17661" spans="1:21" x14ac:dyDescent="0.3">
      <c r="A17661">
        <v>28659</v>
      </c>
      <c r="B17661" t="s">
        <v>6047</v>
      </c>
      <c r="C17661" t="s">
        <v>1718</v>
      </c>
      <c r="D17661" t="s">
        <v>32615</v>
      </c>
      <c r="E17661" t="s">
        <v>70069</v>
      </c>
      <c r="F17661" t="s">
        <v>1540</v>
      </c>
      <c r="G17661" t="s">
        <v>1553</v>
      </c>
      <c r="H17661">
        <v>60000</v>
      </c>
      <c r="I17661">
        <v>1</v>
      </c>
      <c r="J17661">
        <v>0</v>
      </c>
      <c r="K17661" t="s">
        <v>1771</v>
      </c>
      <c r="L17661" t="s">
        <v>1533</v>
      </c>
      <c r="M17661" t="s">
        <v>1534</v>
      </c>
      <c r="N17661">
        <v>0</v>
      </c>
      <c r="O17661" t="s">
        <v>32616</v>
      </c>
      <c r="P17661" t="s">
        <v>63277</v>
      </c>
      <c r="Q17661" t="s">
        <v>1549</v>
      </c>
      <c r="R17661" t="s">
        <v>61128</v>
      </c>
      <c r="S17661" t="s">
        <v>60523</v>
      </c>
      <c r="T17661" t="s">
        <v>60524</v>
      </c>
      <c r="U17661" t="s">
        <v>1502</v>
      </c>
    </row>
    <row r="17662" spans="1:21" x14ac:dyDescent="0.3">
      <c r="A17662">
        <v>28660</v>
      </c>
      <c r="B17662" t="s">
        <v>3105</v>
      </c>
      <c r="C17662" t="s">
        <v>1839</v>
      </c>
      <c r="D17662" t="s">
        <v>32617</v>
      </c>
      <c r="E17662" t="s">
        <v>64004</v>
      </c>
      <c r="F17662" t="s">
        <v>1540</v>
      </c>
      <c r="G17662" t="s">
        <v>1531</v>
      </c>
      <c r="H17662">
        <v>60000</v>
      </c>
      <c r="I17662">
        <v>1</v>
      </c>
      <c r="J17662">
        <v>0</v>
      </c>
      <c r="K17662" t="s">
        <v>1771</v>
      </c>
      <c r="L17662" t="s">
        <v>1533</v>
      </c>
      <c r="M17662" t="s">
        <v>1534</v>
      </c>
      <c r="N17662">
        <v>0</v>
      </c>
      <c r="O17662" t="s">
        <v>32618</v>
      </c>
      <c r="P17662" t="s">
        <v>60731</v>
      </c>
      <c r="Q17662" t="s">
        <v>1549</v>
      </c>
      <c r="R17662" t="s">
        <v>60530</v>
      </c>
      <c r="S17662" t="s">
        <v>60502</v>
      </c>
      <c r="T17662" t="s">
        <v>60503</v>
      </c>
      <c r="U17662" t="s">
        <v>1496</v>
      </c>
    </row>
    <row r="17663" spans="1:21" x14ac:dyDescent="0.3">
      <c r="A17663">
        <v>28661</v>
      </c>
      <c r="B17663" t="s">
        <v>1890</v>
      </c>
      <c r="C17663" t="s">
        <v>2536</v>
      </c>
      <c r="D17663" t="s">
        <v>32619</v>
      </c>
      <c r="E17663" t="s">
        <v>64980</v>
      </c>
      <c r="F17663" t="s">
        <v>1540</v>
      </c>
      <c r="G17663" t="s">
        <v>1531</v>
      </c>
      <c r="H17663">
        <v>60000</v>
      </c>
      <c r="I17663">
        <v>1</v>
      </c>
      <c r="J17663">
        <v>0</v>
      </c>
      <c r="K17663" t="s">
        <v>1771</v>
      </c>
      <c r="L17663" t="s">
        <v>1533</v>
      </c>
      <c r="M17663" t="s">
        <v>1541</v>
      </c>
      <c r="N17663">
        <v>0</v>
      </c>
      <c r="O17663" t="s">
        <v>9803</v>
      </c>
      <c r="P17663" t="s">
        <v>62585</v>
      </c>
      <c r="Q17663" t="s">
        <v>1543</v>
      </c>
      <c r="R17663" t="s">
        <v>60871</v>
      </c>
      <c r="S17663" t="s">
        <v>60498</v>
      </c>
      <c r="T17663" t="s">
        <v>1594</v>
      </c>
      <c r="U17663" t="s">
        <v>1496</v>
      </c>
    </row>
    <row r="17664" spans="1:21" x14ac:dyDescent="0.3">
      <c r="A17664">
        <v>28662</v>
      </c>
      <c r="B17664" t="s">
        <v>3319</v>
      </c>
      <c r="C17664" t="s">
        <v>1706</v>
      </c>
      <c r="D17664" t="s">
        <v>32620</v>
      </c>
      <c r="E17664" t="s">
        <v>64865</v>
      </c>
      <c r="F17664" t="s">
        <v>1540</v>
      </c>
      <c r="G17664" t="s">
        <v>1531</v>
      </c>
      <c r="H17664">
        <v>70000</v>
      </c>
      <c r="I17664">
        <v>3</v>
      </c>
      <c r="J17664">
        <v>0</v>
      </c>
      <c r="K17664" t="s">
        <v>1771</v>
      </c>
      <c r="L17664" t="s">
        <v>1533</v>
      </c>
      <c r="M17664" t="s">
        <v>1541</v>
      </c>
      <c r="N17664">
        <v>0</v>
      </c>
      <c r="O17664" t="s">
        <v>32621</v>
      </c>
      <c r="P17664" t="s">
        <v>70068</v>
      </c>
      <c r="Q17664" t="s">
        <v>1543</v>
      </c>
      <c r="R17664" t="s">
        <v>60642</v>
      </c>
      <c r="S17664" t="s">
        <v>60510</v>
      </c>
      <c r="T17664" t="s">
        <v>60511</v>
      </c>
      <c r="U17664" t="s">
        <v>1496</v>
      </c>
    </row>
    <row r="17665" spans="1:21" x14ac:dyDescent="0.3">
      <c r="A17665">
        <v>28663</v>
      </c>
      <c r="B17665" t="s">
        <v>2041</v>
      </c>
      <c r="C17665" t="s">
        <v>2075</v>
      </c>
      <c r="D17665" t="s">
        <v>32622</v>
      </c>
      <c r="E17665" t="s">
        <v>61341</v>
      </c>
      <c r="F17665" t="s">
        <v>1540</v>
      </c>
      <c r="G17665" t="s">
        <v>1531</v>
      </c>
      <c r="H17665">
        <v>60000</v>
      </c>
      <c r="I17665">
        <v>1</v>
      </c>
      <c r="J17665">
        <v>0</v>
      </c>
      <c r="K17665" t="s">
        <v>1771</v>
      </c>
      <c r="L17665" t="s">
        <v>1533</v>
      </c>
      <c r="M17665" t="s">
        <v>1541</v>
      </c>
      <c r="N17665">
        <v>0</v>
      </c>
      <c r="O17665" t="s">
        <v>14795</v>
      </c>
      <c r="P17665" t="s">
        <v>61696</v>
      </c>
      <c r="Q17665" t="s">
        <v>1543</v>
      </c>
      <c r="R17665" t="s">
        <v>61764</v>
      </c>
      <c r="S17665" t="s">
        <v>60523</v>
      </c>
      <c r="T17665" t="s">
        <v>60524</v>
      </c>
      <c r="U17665" t="s">
        <v>1502</v>
      </c>
    </row>
    <row r="17666" spans="1:21" x14ac:dyDescent="0.3">
      <c r="A17666">
        <v>28664</v>
      </c>
      <c r="B17666" t="s">
        <v>1776</v>
      </c>
      <c r="C17666" t="s">
        <v>3282</v>
      </c>
      <c r="D17666" t="s">
        <v>32623</v>
      </c>
      <c r="E17666" t="s">
        <v>66279</v>
      </c>
      <c r="F17666" t="s">
        <v>1540</v>
      </c>
      <c r="G17666" t="s">
        <v>1553</v>
      </c>
      <c r="H17666">
        <v>70000</v>
      </c>
      <c r="I17666">
        <v>2</v>
      </c>
      <c r="J17666">
        <v>2</v>
      </c>
      <c r="K17666" t="s">
        <v>1532</v>
      </c>
      <c r="L17666" t="s">
        <v>1607</v>
      </c>
      <c r="M17666" t="s">
        <v>1534</v>
      </c>
      <c r="N17666">
        <v>1</v>
      </c>
      <c r="O17666" t="s">
        <v>6036</v>
      </c>
      <c r="P17666" t="s">
        <v>60731</v>
      </c>
      <c r="Q17666" t="s">
        <v>1549</v>
      </c>
      <c r="R17666" t="s">
        <v>60530</v>
      </c>
      <c r="S17666" t="s">
        <v>60502</v>
      </c>
      <c r="T17666" t="s">
        <v>60503</v>
      </c>
      <c r="U17666" t="s">
        <v>1496</v>
      </c>
    </row>
    <row r="17667" spans="1:21" x14ac:dyDescent="0.3">
      <c r="A17667">
        <v>28665</v>
      </c>
      <c r="B17667" t="s">
        <v>4140</v>
      </c>
      <c r="C17667" t="s">
        <v>1910</v>
      </c>
      <c r="D17667" t="s">
        <v>32624</v>
      </c>
      <c r="E17667" t="s">
        <v>61364</v>
      </c>
      <c r="F17667" t="s">
        <v>1531</v>
      </c>
      <c r="G17667" t="s">
        <v>1553</v>
      </c>
      <c r="H17667">
        <v>70000</v>
      </c>
      <c r="I17667">
        <v>2</v>
      </c>
      <c r="J17667">
        <v>2</v>
      </c>
      <c r="K17667" t="s">
        <v>1532</v>
      </c>
      <c r="L17667" t="s">
        <v>1607</v>
      </c>
      <c r="M17667" t="s">
        <v>1534</v>
      </c>
      <c r="N17667">
        <v>1</v>
      </c>
      <c r="O17667" t="s">
        <v>32625</v>
      </c>
      <c r="P17667" t="s">
        <v>60766</v>
      </c>
      <c r="Q17667" t="s">
        <v>1549</v>
      </c>
      <c r="R17667" t="s">
        <v>60533</v>
      </c>
      <c r="S17667" t="s">
        <v>60498</v>
      </c>
      <c r="T17667" t="s">
        <v>1594</v>
      </c>
      <c r="U17667" t="s">
        <v>1496</v>
      </c>
    </row>
    <row r="17668" spans="1:21" x14ac:dyDescent="0.3">
      <c r="A17668">
        <v>28666</v>
      </c>
      <c r="B17668" t="s">
        <v>4131</v>
      </c>
      <c r="C17668" t="s">
        <v>1551</v>
      </c>
      <c r="D17668" t="s">
        <v>32626</v>
      </c>
      <c r="E17668" t="s">
        <v>63342</v>
      </c>
      <c r="F17668" t="s">
        <v>1531</v>
      </c>
      <c r="G17668" t="s">
        <v>1531</v>
      </c>
      <c r="H17668">
        <v>70000</v>
      </c>
      <c r="I17668">
        <v>2</v>
      </c>
      <c r="J17668">
        <v>2</v>
      </c>
      <c r="K17668" t="s">
        <v>1532</v>
      </c>
      <c r="L17668" t="s">
        <v>1607</v>
      </c>
      <c r="M17668" t="s">
        <v>1534</v>
      </c>
      <c r="N17668">
        <v>1</v>
      </c>
      <c r="O17668" t="s">
        <v>32627</v>
      </c>
      <c r="P17668" t="s">
        <v>64081</v>
      </c>
      <c r="Q17668" t="s">
        <v>1549</v>
      </c>
      <c r="R17668" t="s">
        <v>60497</v>
      </c>
      <c r="S17668" t="s">
        <v>60498</v>
      </c>
      <c r="T17668" t="s">
        <v>1594</v>
      </c>
      <c r="U17668" t="s">
        <v>1496</v>
      </c>
    </row>
    <row r="17669" spans="1:21" x14ac:dyDescent="0.3">
      <c r="A17669">
        <v>28667</v>
      </c>
      <c r="B17669" t="s">
        <v>2133</v>
      </c>
      <c r="C17669" t="s">
        <v>2098</v>
      </c>
      <c r="D17669" t="s">
        <v>32628</v>
      </c>
      <c r="E17669" t="s">
        <v>67967</v>
      </c>
      <c r="F17669" t="s">
        <v>1540</v>
      </c>
      <c r="G17669" t="s">
        <v>1531</v>
      </c>
      <c r="H17669">
        <v>70000</v>
      </c>
      <c r="I17669">
        <v>2</v>
      </c>
      <c r="J17669">
        <v>2</v>
      </c>
      <c r="K17669" t="s">
        <v>1532</v>
      </c>
      <c r="L17669" t="s">
        <v>1607</v>
      </c>
      <c r="M17669" t="s">
        <v>1541</v>
      </c>
      <c r="N17669">
        <v>1</v>
      </c>
      <c r="O17669" t="s">
        <v>32629</v>
      </c>
      <c r="P17669" t="s">
        <v>70068</v>
      </c>
      <c r="Q17669" t="s">
        <v>1543</v>
      </c>
      <c r="R17669" t="s">
        <v>61133</v>
      </c>
      <c r="S17669" t="s">
        <v>60502</v>
      </c>
      <c r="T17669" t="s">
        <v>60503</v>
      </c>
      <c r="U17669" t="s">
        <v>1496</v>
      </c>
    </row>
    <row r="17670" spans="1:21" x14ac:dyDescent="0.3">
      <c r="A17670">
        <v>28668</v>
      </c>
      <c r="B17670" t="s">
        <v>1735</v>
      </c>
      <c r="C17670" t="s">
        <v>3445</v>
      </c>
      <c r="D17670" t="s">
        <v>32630</v>
      </c>
      <c r="E17670" t="s">
        <v>62084</v>
      </c>
      <c r="F17670" t="s">
        <v>1540</v>
      </c>
      <c r="G17670" t="s">
        <v>1531</v>
      </c>
      <c r="H17670">
        <v>40000</v>
      </c>
      <c r="I17670">
        <v>0</v>
      </c>
      <c r="J17670">
        <v>0</v>
      </c>
      <c r="K17670" t="s">
        <v>1532</v>
      </c>
      <c r="L17670" t="s">
        <v>1533</v>
      </c>
      <c r="M17670" t="s">
        <v>1541</v>
      </c>
      <c r="N17670">
        <v>1</v>
      </c>
      <c r="O17670" t="s">
        <v>32631</v>
      </c>
      <c r="P17670" t="s">
        <v>60505</v>
      </c>
      <c r="Q17670" t="s">
        <v>1543</v>
      </c>
      <c r="R17670" t="s">
        <v>60929</v>
      </c>
      <c r="S17670" t="s">
        <v>60523</v>
      </c>
      <c r="T17670" t="s">
        <v>60524</v>
      </c>
      <c r="U17670" t="s">
        <v>1502</v>
      </c>
    </row>
    <row r="17671" spans="1:21" x14ac:dyDescent="0.3">
      <c r="A17671">
        <v>28669</v>
      </c>
      <c r="B17671" t="s">
        <v>1626</v>
      </c>
      <c r="C17671" t="s">
        <v>1710</v>
      </c>
      <c r="D17671" t="s">
        <v>4024</v>
      </c>
      <c r="E17671" t="s">
        <v>64830</v>
      </c>
      <c r="F17671" t="s">
        <v>1540</v>
      </c>
      <c r="G17671" t="s">
        <v>1531</v>
      </c>
      <c r="H17671">
        <v>60000</v>
      </c>
      <c r="I17671">
        <v>1</v>
      </c>
      <c r="J17671">
        <v>0</v>
      </c>
      <c r="K17671" t="s">
        <v>1771</v>
      </c>
      <c r="L17671" t="s">
        <v>1533</v>
      </c>
      <c r="M17671" t="s">
        <v>1541</v>
      </c>
      <c r="N17671">
        <v>0</v>
      </c>
      <c r="O17671" t="s">
        <v>9437</v>
      </c>
      <c r="P17671" t="s">
        <v>62633</v>
      </c>
      <c r="Q17671" t="s">
        <v>1543</v>
      </c>
      <c r="R17671" t="s">
        <v>60573</v>
      </c>
      <c r="S17671" t="s">
        <v>60523</v>
      </c>
      <c r="T17671" t="s">
        <v>60524</v>
      </c>
      <c r="U17671" t="s">
        <v>1502</v>
      </c>
    </row>
    <row r="17672" spans="1:21" x14ac:dyDescent="0.3">
      <c r="A17672">
        <v>28670</v>
      </c>
      <c r="B17672" t="s">
        <v>1929</v>
      </c>
      <c r="C17672" t="s">
        <v>2519</v>
      </c>
      <c r="D17672" t="s">
        <v>32632</v>
      </c>
      <c r="E17672" t="s">
        <v>65511</v>
      </c>
      <c r="F17672" t="s">
        <v>1531</v>
      </c>
      <c r="G17672" t="s">
        <v>1553</v>
      </c>
      <c r="H17672">
        <v>60000</v>
      </c>
      <c r="I17672">
        <v>2</v>
      </c>
      <c r="J17672">
        <v>0</v>
      </c>
      <c r="K17672" t="s">
        <v>1771</v>
      </c>
      <c r="L17672" t="s">
        <v>1533</v>
      </c>
      <c r="M17672" t="s">
        <v>1534</v>
      </c>
      <c r="N17672">
        <v>0</v>
      </c>
      <c r="O17672" t="s">
        <v>32633</v>
      </c>
      <c r="P17672" t="s">
        <v>66917</v>
      </c>
      <c r="Q17672" t="s">
        <v>1549</v>
      </c>
      <c r="R17672" t="s">
        <v>61926</v>
      </c>
      <c r="S17672" t="s">
        <v>60498</v>
      </c>
      <c r="T17672" t="s">
        <v>1594</v>
      </c>
      <c r="U17672" t="s">
        <v>1496</v>
      </c>
    </row>
    <row r="17673" spans="1:21" x14ac:dyDescent="0.3">
      <c r="A17673">
        <v>28671</v>
      </c>
      <c r="B17673" t="s">
        <v>2160</v>
      </c>
      <c r="C17673" t="s">
        <v>1642</v>
      </c>
      <c r="D17673" t="s">
        <v>32634</v>
      </c>
      <c r="E17673" t="s">
        <v>66591</v>
      </c>
      <c r="F17673" t="s">
        <v>1531</v>
      </c>
      <c r="G17673" t="s">
        <v>1553</v>
      </c>
      <c r="H17673">
        <v>70000</v>
      </c>
      <c r="I17673">
        <v>3</v>
      </c>
      <c r="J17673">
        <v>0</v>
      </c>
      <c r="K17673" t="s">
        <v>1771</v>
      </c>
      <c r="L17673" t="s">
        <v>1533</v>
      </c>
      <c r="M17673" t="s">
        <v>1541</v>
      </c>
      <c r="N17673">
        <v>0</v>
      </c>
      <c r="O17673" t="s">
        <v>14799</v>
      </c>
      <c r="P17673" t="s">
        <v>60725</v>
      </c>
      <c r="Q17673" t="s">
        <v>1543</v>
      </c>
      <c r="R17673" t="s">
        <v>60825</v>
      </c>
      <c r="S17673" t="s">
        <v>60498</v>
      </c>
      <c r="T17673" t="s">
        <v>1594</v>
      </c>
      <c r="U17673" t="s">
        <v>1496</v>
      </c>
    </row>
    <row r="17674" spans="1:21" x14ac:dyDescent="0.3">
      <c r="A17674">
        <v>28672</v>
      </c>
      <c r="B17674" t="s">
        <v>1838</v>
      </c>
      <c r="C17674" t="s">
        <v>1557</v>
      </c>
      <c r="D17674" t="s">
        <v>32635</v>
      </c>
      <c r="E17674" t="s">
        <v>66593</v>
      </c>
      <c r="F17674" t="s">
        <v>1540</v>
      </c>
      <c r="G17674" t="s">
        <v>1531</v>
      </c>
      <c r="H17674">
        <v>70000</v>
      </c>
      <c r="I17674">
        <v>4</v>
      </c>
      <c r="J17674">
        <v>0</v>
      </c>
      <c r="K17674" t="s">
        <v>1771</v>
      </c>
      <c r="L17674" t="s">
        <v>1533</v>
      </c>
      <c r="M17674" t="s">
        <v>1534</v>
      </c>
      <c r="N17674">
        <v>0</v>
      </c>
      <c r="O17674" t="s">
        <v>32636</v>
      </c>
      <c r="P17674" t="s">
        <v>64863</v>
      </c>
      <c r="Q17674" t="s">
        <v>1549</v>
      </c>
      <c r="R17674" t="s">
        <v>60586</v>
      </c>
      <c r="S17674" t="s">
        <v>60510</v>
      </c>
      <c r="T17674" t="s">
        <v>60511</v>
      </c>
      <c r="U17674" t="s">
        <v>1496</v>
      </c>
    </row>
    <row r="17675" spans="1:21" x14ac:dyDescent="0.3">
      <c r="A17675">
        <v>28673</v>
      </c>
      <c r="B17675" t="s">
        <v>4268</v>
      </c>
      <c r="C17675" t="s">
        <v>1793</v>
      </c>
      <c r="D17675" t="s">
        <v>32637</v>
      </c>
      <c r="E17675" t="s">
        <v>62545</v>
      </c>
      <c r="F17675" t="s">
        <v>1531</v>
      </c>
      <c r="G17675" t="s">
        <v>1553</v>
      </c>
      <c r="H17675">
        <v>70000</v>
      </c>
      <c r="I17675">
        <v>4</v>
      </c>
      <c r="J17675">
        <v>0</v>
      </c>
      <c r="K17675" t="s">
        <v>1771</v>
      </c>
      <c r="L17675" t="s">
        <v>1533</v>
      </c>
      <c r="M17675" t="s">
        <v>1541</v>
      </c>
      <c r="N17675">
        <v>0</v>
      </c>
      <c r="O17675" t="s">
        <v>32638</v>
      </c>
      <c r="P17675" t="s">
        <v>62555</v>
      </c>
      <c r="Q17675" t="s">
        <v>1543</v>
      </c>
      <c r="R17675" t="s">
        <v>61731</v>
      </c>
      <c r="S17675" t="s">
        <v>60510</v>
      </c>
      <c r="T17675" t="s">
        <v>60511</v>
      </c>
      <c r="U17675" t="s">
        <v>1496</v>
      </c>
    </row>
    <row r="17676" spans="1:21" x14ac:dyDescent="0.3">
      <c r="A17676">
        <v>28674</v>
      </c>
      <c r="B17676" t="s">
        <v>1717</v>
      </c>
      <c r="C17676" t="s">
        <v>1529</v>
      </c>
      <c r="D17676" t="s">
        <v>32639</v>
      </c>
      <c r="E17676" t="s">
        <v>61902</v>
      </c>
      <c r="F17676" t="s">
        <v>1531</v>
      </c>
      <c r="G17676" t="s">
        <v>1531</v>
      </c>
      <c r="H17676">
        <v>80000</v>
      </c>
      <c r="I17676">
        <v>2</v>
      </c>
      <c r="J17676">
        <v>0</v>
      </c>
      <c r="K17676" t="s">
        <v>1771</v>
      </c>
      <c r="L17676" t="s">
        <v>1533</v>
      </c>
      <c r="M17676" t="s">
        <v>1534</v>
      </c>
      <c r="N17676">
        <v>0</v>
      </c>
      <c r="O17676" t="s">
        <v>32640</v>
      </c>
      <c r="P17676" t="s">
        <v>60741</v>
      </c>
      <c r="Q17676" t="s">
        <v>1543</v>
      </c>
      <c r="R17676" t="s">
        <v>60687</v>
      </c>
      <c r="S17676" t="s">
        <v>60510</v>
      </c>
      <c r="T17676" t="s">
        <v>60511</v>
      </c>
      <c r="U17676" t="s">
        <v>1496</v>
      </c>
    </row>
    <row r="17677" spans="1:21" x14ac:dyDescent="0.3">
      <c r="A17677">
        <v>28675</v>
      </c>
      <c r="B17677" t="s">
        <v>2335</v>
      </c>
      <c r="C17677" t="s">
        <v>2712</v>
      </c>
      <c r="D17677" t="s">
        <v>32641</v>
      </c>
      <c r="E17677" t="s">
        <v>61610</v>
      </c>
      <c r="F17677" t="s">
        <v>1540</v>
      </c>
      <c r="G17677" t="s">
        <v>1531</v>
      </c>
      <c r="H17677">
        <v>60000</v>
      </c>
      <c r="I17677">
        <v>2</v>
      </c>
      <c r="J17677">
        <v>2</v>
      </c>
      <c r="K17677" t="s">
        <v>1532</v>
      </c>
      <c r="L17677" t="s">
        <v>1607</v>
      </c>
      <c r="M17677" t="s">
        <v>1534</v>
      </c>
      <c r="N17677">
        <v>1</v>
      </c>
      <c r="O17677" t="s">
        <v>2758</v>
      </c>
      <c r="P17677" t="s">
        <v>64081</v>
      </c>
      <c r="Q17677" t="s">
        <v>1549</v>
      </c>
      <c r="R17677" t="s">
        <v>60943</v>
      </c>
      <c r="S17677" t="s">
        <v>60510</v>
      </c>
      <c r="T17677" t="s">
        <v>60511</v>
      </c>
      <c r="U17677" t="s">
        <v>1496</v>
      </c>
    </row>
    <row r="17678" spans="1:21" x14ac:dyDescent="0.3">
      <c r="A17678">
        <v>28676</v>
      </c>
      <c r="B17678" t="s">
        <v>4101</v>
      </c>
      <c r="C17678" t="s">
        <v>2547</v>
      </c>
      <c r="D17678" t="s">
        <v>32642</v>
      </c>
      <c r="E17678" t="s">
        <v>70070</v>
      </c>
      <c r="F17678" t="s">
        <v>1540</v>
      </c>
      <c r="G17678" t="s">
        <v>1531</v>
      </c>
      <c r="H17678">
        <v>60000</v>
      </c>
      <c r="I17678">
        <v>2</v>
      </c>
      <c r="J17678">
        <v>2</v>
      </c>
      <c r="K17678" t="s">
        <v>1532</v>
      </c>
      <c r="L17678" t="s">
        <v>1607</v>
      </c>
      <c r="M17678" t="s">
        <v>1541</v>
      </c>
      <c r="N17678">
        <v>1</v>
      </c>
      <c r="O17678" t="s">
        <v>25928</v>
      </c>
      <c r="P17678" t="s">
        <v>66917</v>
      </c>
      <c r="Q17678" t="s">
        <v>1543</v>
      </c>
      <c r="R17678" t="s">
        <v>60509</v>
      </c>
      <c r="S17678" t="s">
        <v>60510</v>
      </c>
      <c r="T17678" t="s">
        <v>60511</v>
      </c>
      <c r="U17678" t="s">
        <v>1496</v>
      </c>
    </row>
    <row r="17679" spans="1:21" x14ac:dyDescent="0.3">
      <c r="A17679">
        <v>28677</v>
      </c>
      <c r="B17679" t="s">
        <v>1851</v>
      </c>
      <c r="C17679" t="s">
        <v>2122</v>
      </c>
      <c r="D17679" t="s">
        <v>32643</v>
      </c>
      <c r="E17679" t="s">
        <v>63280</v>
      </c>
      <c r="F17679" t="s">
        <v>1540</v>
      </c>
      <c r="G17679" t="s">
        <v>1531</v>
      </c>
      <c r="H17679">
        <v>80000</v>
      </c>
      <c r="I17679">
        <v>3</v>
      </c>
      <c r="J17679">
        <v>3</v>
      </c>
      <c r="K17679" t="s">
        <v>1532</v>
      </c>
      <c r="L17679" t="s">
        <v>1607</v>
      </c>
      <c r="M17679" t="s">
        <v>1534</v>
      </c>
      <c r="N17679">
        <v>0</v>
      </c>
      <c r="O17679" t="s">
        <v>20194</v>
      </c>
      <c r="P17679" t="s">
        <v>63159</v>
      </c>
      <c r="Q17679" t="s">
        <v>1549</v>
      </c>
      <c r="R17679" t="s">
        <v>60533</v>
      </c>
      <c r="S17679" t="s">
        <v>60498</v>
      </c>
      <c r="T17679" t="s">
        <v>1594</v>
      </c>
      <c r="U17679" t="s">
        <v>1496</v>
      </c>
    </row>
    <row r="17680" spans="1:21" x14ac:dyDescent="0.3">
      <c r="A17680">
        <v>28678</v>
      </c>
      <c r="B17680" t="s">
        <v>32644</v>
      </c>
      <c r="C17680" t="s">
        <v>2161</v>
      </c>
      <c r="D17680" t="s">
        <v>32645</v>
      </c>
      <c r="E17680" t="s">
        <v>70071</v>
      </c>
      <c r="F17680" t="s">
        <v>1540</v>
      </c>
      <c r="G17680" t="s">
        <v>1531</v>
      </c>
      <c r="H17680">
        <v>80000</v>
      </c>
      <c r="I17680">
        <v>3</v>
      </c>
      <c r="J17680">
        <v>3</v>
      </c>
      <c r="K17680" t="s">
        <v>1532</v>
      </c>
      <c r="L17680" t="s">
        <v>1607</v>
      </c>
      <c r="M17680" t="s">
        <v>1541</v>
      </c>
      <c r="N17680">
        <v>1</v>
      </c>
      <c r="O17680" t="s">
        <v>32646</v>
      </c>
      <c r="P17680" t="s">
        <v>62575</v>
      </c>
      <c r="Q17680" t="s">
        <v>1543</v>
      </c>
      <c r="R17680" t="s">
        <v>60497</v>
      </c>
      <c r="S17680" t="s">
        <v>60498</v>
      </c>
      <c r="T17680" t="s">
        <v>1594</v>
      </c>
      <c r="U17680" t="s">
        <v>1496</v>
      </c>
    </row>
    <row r="17681" spans="1:21" x14ac:dyDescent="0.3">
      <c r="A17681">
        <v>28679</v>
      </c>
      <c r="B17681" t="s">
        <v>2571</v>
      </c>
      <c r="C17681" t="s">
        <v>1887</v>
      </c>
      <c r="D17681" t="s">
        <v>32647</v>
      </c>
      <c r="E17681" t="s">
        <v>66260</v>
      </c>
      <c r="F17681" t="s">
        <v>1540</v>
      </c>
      <c r="G17681" t="s">
        <v>1531</v>
      </c>
      <c r="H17681">
        <v>60000</v>
      </c>
      <c r="I17681">
        <v>0</v>
      </c>
      <c r="J17681">
        <v>0</v>
      </c>
      <c r="K17681" t="s">
        <v>1771</v>
      </c>
      <c r="L17681" t="s">
        <v>1533</v>
      </c>
      <c r="M17681" t="s">
        <v>1541</v>
      </c>
      <c r="N17681">
        <v>0</v>
      </c>
      <c r="O17681" t="s">
        <v>13683</v>
      </c>
      <c r="P17681" t="s">
        <v>61704</v>
      </c>
      <c r="Q17681" t="s">
        <v>1543</v>
      </c>
      <c r="R17681" t="s">
        <v>61061</v>
      </c>
      <c r="S17681" t="s">
        <v>60502</v>
      </c>
      <c r="T17681" t="s">
        <v>60503</v>
      </c>
      <c r="U17681" t="s">
        <v>1496</v>
      </c>
    </row>
    <row r="17682" spans="1:21" x14ac:dyDescent="0.3">
      <c r="A17682">
        <v>28680</v>
      </c>
      <c r="B17682" t="s">
        <v>2112</v>
      </c>
      <c r="C17682" t="s">
        <v>1873</v>
      </c>
      <c r="D17682" t="s">
        <v>32648</v>
      </c>
      <c r="E17682" t="s">
        <v>63279</v>
      </c>
      <c r="F17682" t="s">
        <v>1540</v>
      </c>
      <c r="G17682" t="s">
        <v>1553</v>
      </c>
      <c r="H17682">
        <v>60000</v>
      </c>
      <c r="I17682">
        <v>0</v>
      </c>
      <c r="J17682">
        <v>0</v>
      </c>
      <c r="K17682" t="s">
        <v>1771</v>
      </c>
      <c r="L17682" t="s">
        <v>1533</v>
      </c>
      <c r="M17682" t="s">
        <v>1541</v>
      </c>
      <c r="N17682">
        <v>0</v>
      </c>
      <c r="O17682" t="s">
        <v>7489</v>
      </c>
      <c r="P17682" t="s">
        <v>63326</v>
      </c>
      <c r="Q17682" t="s">
        <v>1543</v>
      </c>
      <c r="R17682" t="s">
        <v>60952</v>
      </c>
      <c r="S17682" t="s">
        <v>60502</v>
      </c>
      <c r="T17682" t="s">
        <v>60503</v>
      </c>
      <c r="U17682" t="s">
        <v>1496</v>
      </c>
    </row>
    <row r="17683" spans="1:21" x14ac:dyDescent="0.3">
      <c r="A17683">
        <v>28681</v>
      </c>
      <c r="B17683" t="s">
        <v>1544</v>
      </c>
      <c r="C17683" t="s">
        <v>1557</v>
      </c>
      <c r="D17683" t="s">
        <v>32649</v>
      </c>
      <c r="E17683" t="s">
        <v>65202</v>
      </c>
      <c r="F17683" t="s">
        <v>1531</v>
      </c>
      <c r="G17683" t="s">
        <v>1553</v>
      </c>
      <c r="H17683">
        <v>60000</v>
      </c>
      <c r="I17683">
        <v>0</v>
      </c>
      <c r="J17683">
        <v>0</v>
      </c>
      <c r="K17683" t="s">
        <v>1771</v>
      </c>
      <c r="L17683" t="s">
        <v>1533</v>
      </c>
      <c r="M17683" t="s">
        <v>1534</v>
      </c>
      <c r="N17683">
        <v>0</v>
      </c>
      <c r="O17683" t="s">
        <v>5613</v>
      </c>
      <c r="P17683" t="s">
        <v>62921</v>
      </c>
      <c r="Q17683" t="s">
        <v>1549</v>
      </c>
      <c r="R17683" t="s">
        <v>61926</v>
      </c>
      <c r="S17683" t="s">
        <v>60498</v>
      </c>
      <c r="T17683" t="s">
        <v>1594</v>
      </c>
      <c r="U17683" t="s">
        <v>1496</v>
      </c>
    </row>
    <row r="17684" spans="1:21" x14ac:dyDescent="0.3">
      <c r="A17684">
        <v>28682</v>
      </c>
      <c r="B17684" t="s">
        <v>3800</v>
      </c>
      <c r="C17684" t="s">
        <v>2277</v>
      </c>
      <c r="D17684" t="s">
        <v>32650</v>
      </c>
      <c r="E17684" t="s">
        <v>65033</v>
      </c>
      <c r="F17684" t="s">
        <v>1531</v>
      </c>
      <c r="G17684" t="s">
        <v>1553</v>
      </c>
      <c r="H17684">
        <v>60000</v>
      </c>
      <c r="I17684">
        <v>0</v>
      </c>
      <c r="J17684">
        <v>0</v>
      </c>
      <c r="K17684" t="s">
        <v>1771</v>
      </c>
      <c r="L17684" t="s">
        <v>1533</v>
      </c>
      <c r="M17684" t="s">
        <v>1534</v>
      </c>
      <c r="N17684">
        <v>0</v>
      </c>
      <c r="O17684" t="s">
        <v>32651</v>
      </c>
      <c r="P17684" t="s">
        <v>60887</v>
      </c>
      <c r="Q17684" t="s">
        <v>1549</v>
      </c>
      <c r="R17684" t="s">
        <v>60863</v>
      </c>
      <c r="S17684" t="s">
        <v>60510</v>
      </c>
      <c r="T17684" t="s">
        <v>60511</v>
      </c>
      <c r="U17684" t="s">
        <v>1496</v>
      </c>
    </row>
    <row r="17685" spans="1:21" x14ac:dyDescent="0.3">
      <c r="A17685">
        <v>28683</v>
      </c>
      <c r="B17685" t="s">
        <v>1916</v>
      </c>
      <c r="C17685" t="s">
        <v>1758</v>
      </c>
      <c r="D17685" t="s">
        <v>32652</v>
      </c>
      <c r="E17685" t="s">
        <v>63959</v>
      </c>
      <c r="F17685" t="s">
        <v>1540</v>
      </c>
      <c r="G17685" t="s">
        <v>1553</v>
      </c>
      <c r="H17685">
        <v>10000</v>
      </c>
      <c r="I17685">
        <v>1</v>
      </c>
      <c r="J17685">
        <v>1</v>
      </c>
      <c r="K17685" t="s">
        <v>1615</v>
      </c>
      <c r="L17685" t="s">
        <v>2582</v>
      </c>
      <c r="M17685" t="s">
        <v>1541</v>
      </c>
      <c r="N17685">
        <v>1</v>
      </c>
      <c r="O17685" t="s">
        <v>25580</v>
      </c>
      <c r="P17685" t="s">
        <v>62458</v>
      </c>
      <c r="Q17685" t="s">
        <v>1555</v>
      </c>
      <c r="R17685" t="s">
        <v>61012</v>
      </c>
      <c r="S17685" t="s">
        <v>61013</v>
      </c>
      <c r="T17685" t="s">
        <v>61014</v>
      </c>
      <c r="U17685" t="s">
        <v>1504</v>
      </c>
    </row>
    <row r="17686" spans="1:21" x14ac:dyDescent="0.3">
      <c r="A17686">
        <v>28684</v>
      </c>
      <c r="B17686" t="s">
        <v>2213</v>
      </c>
      <c r="C17686" t="s">
        <v>4015</v>
      </c>
      <c r="D17686" t="s">
        <v>32653</v>
      </c>
      <c r="E17686" t="s">
        <v>63111</v>
      </c>
      <c r="F17686" t="s">
        <v>1531</v>
      </c>
      <c r="G17686" t="s">
        <v>1553</v>
      </c>
      <c r="H17686">
        <v>10000</v>
      </c>
      <c r="I17686">
        <v>2</v>
      </c>
      <c r="J17686">
        <v>2</v>
      </c>
      <c r="K17686" t="s">
        <v>1615</v>
      </c>
      <c r="L17686" t="s">
        <v>2582</v>
      </c>
      <c r="M17686" t="s">
        <v>1534</v>
      </c>
      <c r="N17686">
        <v>0</v>
      </c>
      <c r="O17686" t="s">
        <v>7585</v>
      </c>
      <c r="P17686" t="s">
        <v>62580</v>
      </c>
      <c r="Q17686" t="s">
        <v>1543</v>
      </c>
      <c r="R17686" t="s">
        <v>61228</v>
      </c>
      <c r="S17686" t="s">
        <v>61028</v>
      </c>
      <c r="T17686" t="s">
        <v>61023</v>
      </c>
      <c r="U17686" t="s">
        <v>1506</v>
      </c>
    </row>
    <row r="17687" spans="1:21" x14ac:dyDescent="0.3">
      <c r="A17687">
        <v>28685</v>
      </c>
      <c r="B17687" t="s">
        <v>2310</v>
      </c>
      <c r="C17687" t="s">
        <v>1551</v>
      </c>
      <c r="D17687" t="s">
        <v>32654</v>
      </c>
      <c r="E17687" t="s">
        <v>69058</v>
      </c>
      <c r="F17687" t="s">
        <v>1531</v>
      </c>
      <c r="G17687" t="s">
        <v>1531</v>
      </c>
      <c r="H17687">
        <v>10000</v>
      </c>
      <c r="I17687">
        <v>2</v>
      </c>
      <c r="J17687">
        <v>2</v>
      </c>
      <c r="K17687" t="s">
        <v>1615</v>
      </c>
      <c r="L17687" t="s">
        <v>2582</v>
      </c>
      <c r="M17687" t="s">
        <v>1534</v>
      </c>
      <c r="N17687">
        <v>0</v>
      </c>
      <c r="O17687" t="s">
        <v>32655</v>
      </c>
      <c r="P17687" t="s">
        <v>63047</v>
      </c>
      <c r="Q17687" t="s">
        <v>1543</v>
      </c>
      <c r="R17687" t="s">
        <v>61486</v>
      </c>
      <c r="S17687" t="s">
        <v>61034</v>
      </c>
      <c r="T17687" t="s">
        <v>61035</v>
      </c>
      <c r="U17687" t="s">
        <v>1504</v>
      </c>
    </row>
    <row r="17688" spans="1:21" x14ac:dyDescent="0.3">
      <c r="A17688">
        <v>28686</v>
      </c>
      <c r="B17688" t="s">
        <v>3115</v>
      </c>
      <c r="C17688" t="s">
        <v>2688</v>
      </c>
      <c r="D17688" t="s">
        <v>32656</v>
      </c>
      <c r="E17688" t="s">
        <v>65121</v>
      </c>
      <c r="F17688" t="s">
        <v>1540</v>
      </c>
      <c r="G17688" t="s">
        <v>1553</v>
      </c>
      <c r="H17688">
        <v>10000</v>
      </c>
      <c r="I17688">
        <v>2</v>
      </c>
      <c r="J17688">
        <v>2</v>
      </c>
      <c r="K17688" t="s">
        <v>1615</v>
      </c>
      <c r="L17688" t="s">
        <v>2582</v>
      </c>
      <c r="M17688" t="s">
        <v>1534</v>
      </c>
      <c r="N17688">
        <v>0</v>
      </c>
      <c r="O17688" t="s">
        <v>20875</v>
      </c>
      <c r="P17688" t="s">
        <v>62659</v>
      </c>
      <c r="Q17688" t="s">
        <v>1543</v>
      </c>
      <c r="R17688" t="s">
        <v>61277</v>
      </c>
      <c r="S17688" t="s">
        <v>61024</v>
      </c>
      <c r="T17688" t="s">
        <v>61025</v>
      </c>
      <c r="U17688" t="s">
        <v>1506</v>
      </c>
    </row>
    <row r="17689" spans="1:21" x14ac:dyDescent="0.3">
      <c r="A17689">
        <v>28687</v>
      </c>
      <c r="B17689" t="s">
        <v>2058</v>
      </c>
      <c r="C17689" t="s">
        <v>1961</v>
      </c>
      <c r="D17689" t="s">
        <v>32657</v>
      </c>
      <c r="E17689" t="s">
        <v>64874</v>
      </c>
      <c r="F17689" t="s">
        <v>1540</v>
      </c>
      <c r="G17689" t="s">
        <v>1531</v>
      </c>
      <c r="H17689">
        <v>10000</v>
      </c>
      <c r="I17689">
        <v>2</v>
      </c>
      <c r="J17689">
        <v>2</v>
      </c>
      <c r="K17689" t="s">
        <v>1615</v>
      </c>
      <c r="L17689" t="s">
        <v>2582</v>
      </c>
      <c r="M17689" t="s">
        <v>1541</v>
      </c>
      <c r="N17689">
        <v>0</v>
      </c>
      <c r="O17689" t="s">
        <v>32658</v>
      </c>
      <c r="P17689" t="s">
        <v>61146</v>
      </c>
      <c r="Q17689" t="s">
        <v>1543</v>
      </c>
      <c r="R17689" t="s">
        <v>61628</v>
      </c>
      <c r="S17689" t="s">
        <v>61028</v>
      </c>
      <c r="T17689" t="s">
        <v>61023</v>
      </c>
      <c r="U17689" t="s">
        <v>1506</v>
      </c>
    </row>
    <row r="17690" spans="1:21" x14ac:dyDescent="0.3">
      <c r="A17690">
        <v>28688</v>
      </c>
      <c r="B17690" t="s">
        <v>4795</v>
      </c>
      <c r="C17690" t="s">
        <v>1828</v>
      </c>
      <c r="D17690" t="s">
        <v>32659</v>
      </c>
      <c r="E17690" t="s">
        <v>68638</v>
      </c>
      <c r="F17690" t="s">
        <v>1540</v>
      </c>
      <c r="G17690" t="s">
        <v>1553</v>
      </c>
      <c r="H17690">
        <v>30000</v>
      </c>
      <c r="I17690">
        <v>0</v>
      </c>
      <c r="J17690">
        <v>0</v>
      </c>
      <c r="K17690" t="s">
        <v>1532</v>
      </c>
      <c r="L17690" t="s">
        <v>1620</v>
      </c>
      <c r="M17690" t="s">
        <v>1541</v>
      </c>
      <c r="N17690">
        <v>0</v>
      </c>
      <c r="O17690" t="s">
        <v>10151</v>
      </c>
      <c r="P17690" t="s">
        <v>61255</v>
      </c>
      <c r="Q17690" t="s">
        <v>1543</v>
      </c>
      <c r="R17690" t="s">
        <v>61362</v>
      </c>
      <c r="S17690" t="s">
        <v>61039</v>
      </c>
      <c r="T17690" t="s">
        <v>61040</v>
      </c>
      <c r="U17690" t="s">
        <v>1506</v>
      </c>
    </row>
    <row r="17691" spans="1:21" x14ac:dyDescent="0.3">
      <c r="A17691">
        <v>28689</v>
      </c>
      <c r="B17691" t="s">
        <v>4131</v>
      </c>
      <c r="C17691" t="s">
        <v>1635</v>
      </c>
      <c r="D17691" t="s">
        <v>32660</v>
      </c>
      <c r="E17691" t="s">
        <v>61950</v>
      </c>
      <c r="F17691" t="s">
        <v>1540</v>
      </c>
      <c r="G17691" t="s">
        <v>1531</v>
      </c>
      <c r="H17691">
        <v>10000</v>
      </c>
      <c r="I17691">
        <v>2</v>
      </c>
      <c r="J17691">
        <v>2</v>
      </c>
      <c r="K17691" t="s">
        <v>1615</v>
      </c>
      <c r="L17691" t="s">
        <v>2582</v>
      </c>
      <c r="M17691" t="s">
        <v>1534</v>
      </c>
      <c r="N17691">
        <v>0</v>
      </c>
      <c r="O17691" t="s">
        <v>32661</v>
      </c>
      <c r="P17691" t="s">
        <v>63363</v>
      </c>
      <c r="Q17691" t="s">
        <v>1543</v>
      </c>
      <c r="R17691" t="s">
        <v>61194</v>
      </c>
      <c r="S17691" t="s">
        <v>61195</v>
      </c>
      <c r="T17691" t="s">
        <v>61196</v>
      </c>
      <c r="U17691" t="s">
        <v>1504</v>
      </c>
    </row>
    <row r="17692" spans="1:21" x14ac:dyDescent="0.3">
      <c r="A17692">
        <v>28690</v>
      </c>
      <c r="B17692" t="s">
        <v>5198</v>
      </c>
      <c r="C17692" t="s">
        <v>2974</v>
      </c>
      <c r="D17692" t="s">
        <v>32662</v>
      </c>
      <c r="E17692" t="s">
        <v>63343</v>
      </c>
      <c r="F17692" t="s">
        <v>1540</v>
      </c>
      <c r="G17692" t="s">
        <v>1531</v>
      </c>
      <c r="H17692">
        <v>30000</v>
      </c>
      <c r="I17692">
        <v>0</v>
      </c>
      <c r="J17692">
        <v>0</v>
      </c>
      <c r="K17692" t="s">
        <v>1532</v>
      </c>
      <c r="L17692" t="s">
        <v>1620</v>
      </c>
      <c r="M17692" t="s">
        <v>1534</v>
      </c>
      <c r="N17692">
        <v>0</v>
      </c>
      <c r="O17692" t="s">
        <v>11307</v>
      </c>
      <c r="P17692" t="s">
        <v>63055</v>
      </c>
      <c r="Q17692" t="s">
        <v>1543</v>
      </c>
      <c r="R17692" t="s">
        <v>61007</v>
      </c>
      <c r="S17692" t="s">
        <v>61008</v>
      </c>
      <c r="T17692" t="s">
        <v>61009</v>
      </c>
      <c r="U17692" t="s">
        <v>1504</v>
      </c>
    </row>
    <row r="17693" spans="1:21" x14ac:dyDescent="0.3">
      <c r="A17693">
        <v>28691</v>
      </c>
      <c r="B17693" t="s">
        <v>1646</v>
      </c>
      <c r="C17693" t="s">
        <v>1769</v>
      </c>
      <c r="D17693" t="s">
        <v>32663</v>
      </c>
      <c r="E17693" t="s">
        <v>69623</v>
      </c>
      <c r="F17693" t="s">
        <v>1540</v>
      </c>
      <c r="G17693" t="s">
        <v>1531</v>
      </c>
      <c r="H17693">
        <v>30000</v>
      </c>
      <c r="I17693">
        <v>0</v>
      </c>
      <c r="J17693">
        <v>0</v>
      </c>
      <c r="K17693" t="s">
        <v>1532</v>
      </c>
      <c r="L17693" t="s">
        <v>1620</v>
      </c>
      <c r="M17693" t="s">
        <v>1541</v>
      </c>
      <c r="N17693">
        <v>0</v>
      </c>
      <c r="O17693" t="s">
        <v>32664</v>
      </c>
      <c r="P17693" t="s">
        <v>60990</v>
      </c>
      <c r="Q17693" t="s">
        <v>1543</v>
      </c>
      <c r="R17693" t="s">
        <v>61225</v>
      </c>
      <c r="S17693" t="s">
        <v>60994</v>
      </c>
      <c r="T17693" t="s">
        <v>60995</v>
      </c>
      <c r="U17693" t="s">
        <v>1506</v>
      </c>
    </row>
    <row r="17694" spans="1:21" x14ac:dyDescent="0.3">
      <c r="A17694">
        <v>28692</v>
      </c>
      <c r="B17694" t="s">
        <v>2213</v>
      </c>
      <c r="C17694" t="s">
        <v>7426</v>
      </c>
      <c r="D17694" t="s">
        <v>32665</v>
      </c>
      <c r="E17694" t="s">
        <v>67949</v>
      </c>
      <c r="F17694" t="s">
        <v>1540</v>
      </c>
      <c r="G17694" t="s">
        <v>1553</v>
      </c>
      <c r="H17694">
        <v>30000</v>
      </c>
      <c r="I17694">
        <v>0</v>
      </c>
      <c r="J17694">
        <v>0</v>
      </c>
      <c r="K17694" t="s">
        <v>1532</v>
      </c>
      <c r="L17694" t="s">
        <v>1620</v>
      </c>
      <c r="M17694" t="s">
        <v>1541</v>
      </c>
      <c r="N17694">
        <v>0</v>
      </c>
      <c r="O17694" t="s">
        <v>32666</v>
      </c>
      <c r="P17694" t="s">
        <v>63184</v>
      </c>
      <c r="Q17694" t="s">
        <v>1543</v>
      </c>
      <c r="R17694" t="s">
        <v>61001</v>
      </c>
      <c r="S17694" t="s">
        <v>60998</v>
      </c>
      <c r="T17694" t="s">
        <v>60999</v>
      </c>
      <c r="U17694" t="s">
        <v>1510</v>
      </c>
    </row>
    <row r="17695" spans="1:21" x14ac:dyDescent="0.3">
      <c r="A17695">
        <v>28693</v>
      </c>
      <c r="B17695" t="s">
        <v>1876</v>
      </c>
      <c r="C17695" t="s">
        <v>1934</v>
      </c>
      <c r="D17695" t="s">
        <v>32667</v>
      </c>
      <c r="E17695" t="s">
        <v>64878</v>
      </c>
      <c r="F17695" t="s">
        <v>1540</v>
      </c>
      <c r="G17695" t="s">
        <v>1553</v>
      </c>
      <c r="H17695">
        <v>30000</v>
      </c>
      <c r="I17695">
        <v>0</v>
      </c>
      <c r="J17695">
        <v>0</v>
      </c>
      <c r="K17695" t="s">
        <v>1532</v>
      </c>
      <c r="L17695" t="s">
        <v>1620</v>
      </c>
      <c r="M17695" t="s">
        <v>1541</v>
      </c>
      <c r="N17695">
        <v>0</v>
      </c>
      <c r="O17695" t="s">
        <v>29195</v>
      </c>
      <c r="P17695" t="s">
        <v>64209</v>
      </c>
      <c r="Q17695" t="s">
        <v>1543</v>
      </c>
      <c r="R17695" t="s">
        <v>61001</v>
      </c>
      <c r="S17695" t="s">
        <v>60998</v>
      </c>
      <c r="T17695" t="s">
        <v>60999</v>
      </c>
      <c r="U17695" t="s">
        <v>1510</v>
      </c>
    </row>
    <row r="17696" spans="1:21" x14ac:dyDescent="0.3">
      <c r="A17696">
        <v>28694</v>
      </c>
      <c r="B17696" t="s">
        <v>2037</v>
      </c>
      <c r="C17696" t="s">
        <v>1582</v>
      </c>
      <c r="D17696" t="s">
        <v>32668</v>
      </c>
      <c r="E17696" t="s">
        <v>61902</v>
      </c>
      <c r="F17696" t="s">
        <v>1531</v>
      </c>
      <c r="G17696" t="s">
        <v>1531</v>
      </c>
      <c r="H17696">
        <v>30000</v>
      </c>
      <c r="I17696">
        <v>0</v>
      </c>
      <c r="J17696">
        <v>0</v>
      </c>
      <c r="K17696" t="s">
        <v>1532</v>
      </c>
      <c r="L17696" t="s">
        <v>1620</v>
      </c>
      <c r="M17696" t="s">
        <v>1534</v>
      </c>
      <c r="N17696">
        <v>0</v>
      </c>
      <c r="O17696" t="s">
        <v>32640</v>
      </c>
      <c r="P17696" t="s">
        <v>60860</v>
      </c>
      <c r="Q17696" t="s">
        <v>1543</v>
      </c>
      <c r="R17696" t="s">
        <v>61337</v>
      </c>
      <c r="S17696" t="s">
        <v>60998</v>
      </c>
      <c r="T17696" t="s">
        <v>60999</v>
      </c>
      <c r="U17696" t="s">
        <v>1510</v>
      </c>
    </row>
    <row r="17697" spans="1:21" x14ac:dyDescent="0.3">
      <c r="A17697">
        <v>28695</v>
      </c>
      <c r="B17697" t="s">
        <v>2780</v>
      </c>
      <c r="C17697" t="s">
        <v>1816</v>
      </c>
      <c r="D17697" t="s">
        <v>32669</v>
      </c>
      <c r="E17697" t="s">
        <v>69290</v>
      </c>
      <c r="F17697" t="s">
        <v>1531</v>
      </c>
      <c r="G17697" t="s">
        <v>1531</v>
      </c>
      <c r="H17697">
        <v>40000</v>
      </c>
      <c r="I17697">
        <v>0</v>
      </c>
      <c r="J17697">
        <v>0</v>
      </c>
      <c r="K17697" t="s">
        <v>1771</v>
      </c>
      <c r="L17697" t="s">
        <v>1620</v>
      </c>
      <c r="M17697" t="s">
        <v>1534</v>
      </c>
      <c r="N17697">
        <v>0</v>
      </c>
      <c r="O17697" t="s">
        <v>32670</v>
      </c>
      <c r="P17697" t="s">
        <v>61032</v>
      </c>
      <c r="Q17697" t="s">
        <v>1543</v>
      </c>
      <c r="R17697" t="s">
        <v>61611</v>
      </c>
      <c r="S17697" t="s">
        <v>60998</v>
      </c>
      <c r="T17697" t="s">
        <v>60999</v>
      </c>
      <c r="U17697" t="s">
        <v>1510</v>
      </c>
    </row>
    <row r="17698" spans="1:21" x14ac:dyDescent="0.3">
      <c r="A17698">
        <v>28696</v>
      </c>
      <c r="B17698" t="s">
        <v>2356</v>
      </c>
      <c r="C17698" t="s">
        <v>1812</v>
      </c>
      <c r="D17698" t="s">
        <v>32671</v>
      </c>
      <c r="E17698" t="s">
        <v>67462</v>
      </c>
      <c r="F17698" t="s">
        <v>1540</v>
      </c>
      <c r="G17698" t="s">
        <v>1553</v>
      </c>
      <c r="H17698">
        <v>40000</v>
      </c>
      <c r="I17698">
        <v>0</v>
      </c>
      <c r="J17698">
        <v>0</v>
      </c>
      <c r="K17698" t="s">
        <v>1771</v>
      </c>
      <c r="L17698" t="s">
        <v>1620</v>
      </c>
      <c r="M17698" t="s">
        <v>1534</v>
      </c>
      <c r="N17698">
        <v>0</v>
      </c>
      <c r="O17698" t="s">
        <v>32672</v>
      </c>
      <c r="P17698" t="s">
        <v>61836</v>
      </c>
      <c r="Q17698" t="s">
        <v>1543</v>
      </c>
      <c r="R17698" t="s">
        <v>61284</v>
      </c>
      <c r="S17698" t="s">
        <v>60998</v>
      </c>
      <c r="T17698" t="s">
        <v>60999</v>
      </c>
      <c r="U17698" t="s">
        <v>1510</v>
      </c>
    </row>
    <row r="17699" spans="1:21" x14ac:dyDescent="0.3">
      <c r="A17699">
        <v>28697</v>
      </c>
      <c r="B17699" t="s">
        <v>8158</v>
      </c>
      <c r="C17699" t="s">
        <v>1961</v>
      </c>
      <c r="D17699" t="s">
        <v>32673</v>
      </c>
      <c r="E17699" t="s">
        <v>66592</v>
      </c>
      <c r="F17699" t="s">
        <v>1531</v>
      </c>
      <c r="G17699" t="s">
        <v>1553</v>
      </c>
      <c r="H17699">
        <v>40000</v>
      </c>
      <c r="I17699">
        <v>0</v>
      </c>
      <c r="J17699">
        <v>0</v>
      </c>
      <c r="K17699" t="s">
        <v>1771</v>
      </c>
      <c r="L17699" t="s">
        <v>1620</v>
      </c>
      <c r="M17699" t="s">
        <v>1541</v>
      </c>
      <c r="N17699">
        <v>0</v>
      </c>
      <c r="O17699" t="s">
        <v>22808</v>
      </c>
      <c r="P17699" t="s">
        <v>60891</v>
      </c>
      <c r="Q17699" t="s">
        <v>1543</v>
      </c>
      <c r="R17699" t="s">
        <v>61284</v>
      </c>
      <c r="S17699" t="s">
        <v>60998</v>
      </c>
      <c r="T17699" t="s">
        <v>60999</v>
      </c>
      <c r="U17699" t="s">
        <v>1510</v>
      </c>
    </row>
    <row r="17700" spans="1:21" x14ac:dyDescent="0.3">
      <c r="A17700">
        <v>28698</v>
      </c>
      <c r="B17700" t="s">
        <v>4137</v>
      </c>
      <c r="C17700" t="s">
        <v>3268</v>
      </c>
      <c r="D17700" t="s">
        <v>32674</v>
      </c>
      <c r="E17700" t="s">
        <v>61772</v>
      </c>
      <c r="F17700" t="s">
        <v>1540</v>
      </c>
      <c r="G17700" t="s">
        <v>1553</v>
      </c>
      <c r="H17700">
        <v>20000</v>
      </c>
      <c r="I17700">
        <v>0</v>
      </c>
      <c r="J17700">
        <v>0</v>
      </c>
      <c r="K17700" t="s">
        <v>1606</v>
      </c>
      <c r="L17700" t="s">
        <v>2582</v>
      </c>
      <c r="M17700" t="s">
        <v>1534</v>
      </c>
      <c r="N17700">
        <v>1</v>
      </c>
      <c r="O17700" t="s">
        <v>25749</v>
      </c>
      <c r="P17700" t="s">
        <v>62027</v>
      </c>
      <c r="Q17700" t="s">
        <v>1549</v>
      </c>
      <c r="R17700" t="s">
        <v>61624</v>
      </c>
      <c r="S17700" t="s">
        <v>60994</v>
      </c>
      <c r="T17700" t="s">
        <v>60995</v>
      </c>
      <c r="U17700" t="s">
        <v>1506</v>
      </c>
    </row>
    <row r="17701" spans="1:21" x14ac:dyDescent="0.3">
      <c r="A17701">
        <v>28699</v>
      </c>
      <c r="B17701" t="s">
        <v>1842</v>
      </c>
      <c r="C17701" t="s">
        <v>1586</v>
      </c>
      <c r="D17701" t="s">
        <v>32675</v>
      </c>
      <c r="E17701" t="s">
        <v>69688</v>
      </c>
      <c r="F17701" t="s">
        <v>1540</v>
      </c>
      <c r="G17701" t="s">
        <v>1553</v>
      </c>
      <c r="H17701">
        <v>30000</v>
      </c>
      <c r="I17701">
        <v>1</v>
      </c>
      <c r="J17701">
        <v>0</v>
      </c>
      <c r="K17701" t="s">
        <v>1532</v>
      </c>
      <c r="L17701" t="s">
        <v>1620</v>
      </c>
      <c r="M17701" t="s">
        <v>1534</v>
      </c>
      <c r="N17701">
        <v>0</v>
      </c>
      <c r="O17701" t="s">
        <v>32676</v>
      </c>
      <c r="P17701" t="s">
        <v>62717</v>
      </c>
      <c r="Q17701" t="s">
        <v>1543</v>
      </c>
      <c r="R17701" t="s">
        <v>61404</v>
      </c>
      <c r="S17701" t="s">
        <v>61039</v>
      </c>
      <c r="T17701" t="s">
        <v>61040</v>
      </c>
      <c r="U17701" t="s">
        <v>1506</v>
      </c>
    </row>
    <row r="17702" spans="1:21" x14ac:dyDescent="0.3">
      <c r="A17702">
        <v>28700</v>
      </c>
      <c r="B17702" t="s">
        <v>4225</v>
      </c>
      <c r="C17702" t="s">
        <v>1694</v>
      </c>
      <c r="D17702" t="s">
        <v>32677</v>
      </c>
      <c r="E17702" t="s">
        <v>61772</v>
      </c>
      <c r="F17702" t="s">
        <v>1540</v>
      </c>
      <c r="G17702" t="s">
        <v>1553</v>
      </c>
      <c r="H17702">
        <v>40000</v>
      </c>
      <c r="I17702">
        <v>0</v>
      </c>
      <c r="J17702">
        <v>0</v>
      </c>
      <c r="K17702" t="s">
        <v>1771</v>
      </c>
      <c r="L17702" t="s">
        <v>1620</v>
      </c>
      <c r="M17702" t="s">
        <v>1541</v>
      </c>
      <c r="N17702">
        <v>0</v>
      </c>
      <c r="O17702" t="s">
        <v>32678</v>
      </c>
      <c r="P17702" t="s">
        <v>60962</v>
      </c>
      <c r="Q17702" t="s">
        <v>1543</v>
      </c>
      <c r="R17702" t="s">
        <v>61389</v>
      </c>
      <c r="S17702" t="s">
        <v>61039</v>
      </c>
      <c r="T17702" t="s">
        <v>61040</v>
      </c>
      <c r="U17702" t="s">
        <v>1506</v>
      </c>
    </row>
    <row r="17703" spans="1:21" x14ac:dyDescent="0.3">
      <c r="A17703">
        <v>28701</v>
      </c>
      <c r="B17703" t="s">
        <v>1835</v>
      </c>
      <c r="C17703" t="s">
        <v>2089</v>
      </c>
      <c r="D17703" t="s">
        <v>32679</v>
      </c>
      <c r="E17703" t="s">
        <v>70072</v>
      </c>
      <c r="F17703" t="s">
        <v>1540</v>
      </c>
      <c r="G17703" t="s">
        <v>1553</v>
      </c>
      <c r="H17703">
        <v>40000</v>
      </c>
      <c r="I17703">
        <v>0</v>
      </c>
      <c r="J17703">
        <v>0</v>
      </c>
      <c r="K17703" t="s">
        <v>1771</v>
      </c>
      <c r="L17703" t="s">
        <v>1620</v>
      </c>
      <c r="M17703" t="s">
        <v>1541</v>
      </c>
      <c r="N17703">
        <v>0</v>
      </c>
      <c r="O17703" t="s">
        <v>10193</v>
      </c>
      <c r="P17703" t="s">
        <v>62160</v>
      </c>
      <c r="Q17703" t="s">
        <v>1543</v>
      </c>
      <c r="R17703" t="s">
        <v>61228</v>
      </c>
      <c r="S17703" t="s">
        <v>61028</v>
      </c>
      <c r="T17703" t="s">
        <v>61023</v>
      </c>
      <c r="U17703" t="s">
        <v>1506</v>
      </c>
    </row>
    <row r="17704" spans="1:21" x14ac:dyDescent="0.3">
      <c r="A17704">
        <v>28702</v>
      </c>
      <c r="B17704" t="s">
        <v>2988</v>
      </c>
      <c r="C17704" t="s">
        <v>1702</v>
      </c>
      <c r="D17704" t="s">
        <v>32680</v>
      </c>
      <c r="E17704" t="s">
        <v>68335</v>
      </c>
      <c r="F17704" t="s">
        <v>1540</v>
      </c>
      <c r="G17704" t="s">
        <v>1531</v>
      </c>
      <c r="H17704">
        <v>60000</v>
      </c>
      <c r="I17704">
        <v>0</v>
      </c>
      <c r="J17704">
        <v>0</v>
      </c>
      <c r="K17704" t="s">
        <v>1771</v>
      </c>
      <c r="L17704" t="s">
        <v>1607</v>
      </c>
      <c r="M17704" t="s">
        <v>1541</v>
      </c>
      <c r="N17704">
        <v>0</v>
      </c>
      <c r="O17704" t="s">
        <v>7336</v>
      </c>
      <c r="P17704" t="s">
        <v>62251</v>
      </c>
      <c r="Q17704" t="s">
        <v>1543</v>
      </c>
      <c r="R17704" t="s">
        <v>61324</v>
      </c>
      <c r="S17704" t="s">
        <v>61024</v>
      </c>
      <c r="T17704" t="s">
        <v>61025</v>
      </c>
      <c r="U17704" t="s">
        <v>1506</v>
      </c>
    </row>
    <row r="17705" spans="1:21" x14ac:dyDescent="0.3">
      <c r="A17705">
        <v>28703</v>
      </c>
      <c r="B17705" t="s">
        <v>1835</v>
      </c>
      <c r="C17705" t="s">
        <v>1582</v>
      </c>
      <c r="D17705" t="s">
        <v>32681</v>
      </c>
      <c r="E17705" t="s">
        <v>61809</v>
      </c>
      <c r="F17705" t="s">
        <v>1531</v>
      </c>
      <c r="G17705" t="s">
        <v>1553</v>
      </c>
      <c r="H17705">
        <v>60000</v>
      </c>
      <c r="I17705">
        <v>0</v>
      </c>
      <c r="J17705">
        <v>0</v>
      </c>
      <c r="K17705" t="s">
        <v>1771</v>
      </c>
      <c r="L17705" t="s">
        <v>1607</v>
      </c>
      <c r="M17705" t="s">
        <v>1534</v>
      </c>
      <c r="N17705">
        <v>0</v>
      </c>
      <c r="O17705" t="s">
        <v>3432</v>
      </c>
      <c r="P17705" t="s">
        <v>63384</v>
      </c>
      <c r="Q17705" t="s">
        <v>1543</v>
      </c>
      <c r="R17705" t="s">
        <v>61001</v>
      </c>
      <c r="S17705" t="s">
        <v>60998</v>
      </c>
      <c r="T17705" t="s">
        <v>60999</v>
      </c>
      <c r="U17705" t="s">
        <v>1510</v>
      </c>
    </row>
    <row r="17706" spans="1:21" x14ac:dyDescent="0.3">
      <c r="A17706">
        <v>28704</v>
      </c>
      <c r="B17706" t="s">
        <v>2619</v>
      </c>
      <c r="C17706" t="s">
        <v>1561</v>
      </c>
      <c r="D17706" t="s">
        <v>32682</v>
      </c>
      <c r="E17706" t="s">
        <v>63283</v>
      </c>
      <c r="F17706" t="s">
        <v>1531</v>
      </c>
      <c r="G17706" t="s">
        <v>1531</v>
      </c>
      <c r="H17706">
        <v>60000</v>
      </c>
      <c r="I17706">
        <v>0</v>
      </c>
      <c r="J17706">
        <v>0</v>
      </c>
      <c r="K17706" t="s">
        <v>1771</v>
      </c>
      <c r="L17706" t="s">
        <v>1607</v>
      </c>
      <c r="M17706" t="s">
        <v>1534</v>
      </c>
      <c r="N17706">
        <v>0</v>
      </c>
      <c r="O17706" t="s">
        <v>13696</v>
      </c>
      <c r="P17706" t="s">
        <v>62940</v>
      </c>
      <c r="Q17706" t="s">
        <v>1543</v>
      </c>
      <c r="R17706" t="s">
        <v>61001</v>
      </c>
      <c r="S17706" t="s">
        <v>60998</v>
      </c>
      <c r="T17706" t="s">
        <v>60999</v>
      </c>
      <c r="U17706" t="s">
        <v>1510</v>
      </c>
    </row>
    <row r="17707" spans="1:21" x14ac:dyDescent="0.3">
      <c r="A17707">
        <v>28705</v>
      </c>
      <c r="B17707" t="s">
        <v>2141</v>
      </c>
      <c r="C17707" t="s">
        <v>1736</v>
      </c>
      <c r="D17707" t="s">
        <v>32683</v>
      </c>
      <c r="E17707" t="s">
        <v>61358</v>
      </c>
      <c r="F17707" t="s">
        <v>1540</v>
      </c>
      <c r="G17707" t="s">
        <v>1553</v>
      </c>
      <c r="H17707">
        <v>10000</v>
      </c>
      <c r="I17707">
        <v>3</v>
      </c>
      <c r="J17707">
        <v>0</v>
      </c>
      <c r="K17707" t="s">
        <v>1606</v>
      </c>
      <c r="L17707" t="s">
        <v>2582</v>
      </c>
      <c r="M17707" t="s">
        <v>1541</v>
      </c>
      <c r="N17707">
        <v>2</v>
      </c>
      <c r="O17707" t="s">
        <v>4845</v>
      </c>
      <c r="P17707" t="s">
        <v>63729</v>
      </c>
      <c r="Q17707" t="s">
        <v>1543</v>
      </c>
      <c r="R17707" t="s">
        <v>61316</v>
      </c>
      <c r="S17707" t="s">
        <v>61024</v>
      </c>
      <c r="T17707" t="s">
        <v>61025</v>
      </c>
      <c r="U17707" t="s">
        <v>1506</v>
      </c>
    </row>
    <row r="17708" spans="1:21" x14ac:dyDescent="0.3">
      <c r="A17708">
        <v>28706</v>
      </c>
      <c r="B17708" t="s">
        <v>3121</v>
      </c>
      <c r="C17708" t="s">
        <v>3908</v>
      </c>
      <c r="D17708" t="s">
        <v>32684</v>
      </c>
      <c r="E17708" t="s">
        <v>70073</v>
      </c>
      <c r="F17708" t="s">
        <v>1540</v>
      </c>
      <c r="G17708" t="s">
        <v>1531</v>
      </c>
      <c r="H17708">
        <v>10000</v>
      </c>
      <c r="I17708">
        <v>3</v>
      </c>
      <c r="J17708">
        <v>0</v>
      </c>
      <c r="K17708" t="s">
        <v>1606</v>
      </c>
      <c r="L17708" t="s">
        <v>2582</v>
      </c>
      <c r="M17708" t="s">
        <v>1534</v>
      </c>
      <c r="N17708">
        <v>2</v>
      </c>
      <c r="O17708" t="s">
        <v>32685</v>
      </c>
      <c r="P17708" t="s">
        <v>61158</v>
      </c>
      <c r="Q17708" t="s">
        <v>1543</v>
      </c>
      <c r="R17708" t="s">
        <v>61180</v>
      </c>
      <c r="S17708" t="s">
        <v>61039</v>
      </c>
      <c r="T17708" t="s">
        <v>61040</v>
      </c>
      <c r="U17708" t="s">
        <v>1506</v>
      </c>
    </row>
    <row r="17709" spans="1:21" x14ac:dyDescent="0.3">
      <c r="A17709">
        <v>28707</v>
      </c>
      <c r="B17709" t="s">
        <v>3139</v>
      </c>
      <c r="C17709" t="s">
        <v>1762</v>
      </c>
      <c r="D17709" t="s">
        <v>32686</v>
      </c>
      <c r="E17709" t="s">
        <v>70074</v>
      </c>
      <c r="F17709" t="s">
        <v>1540</v>
      </c>
      <c r="G17709" t="s">
        <v>1553</v>
      </c>
      <c r="H17709">
        <v>10000</v>
      </c>
      <c r="I17709">
        <v>3</v>
      </c>
      <c r="J17709">
        <v>0</v>
      </c>
      <c r="K17709" t="s">
        <v>1606</v>
      </c>
      <c r="L17709" t="s">
        <v>2582</v>
      </c>
      <c r="M17709" t="s">
        <v>1541</v>
      </c>
      <c r="N17709">
        <v>2</v>
      </c>
      <c r="O17709" t="s">
        <v>7747</v>
      </c>
      <c r="P17709" t="s">
        <v>62542</v>
      </c>
      <c r="Q17709" t="s">
        <v>1543</v>
      </c>
      <c r="R17709" t="s">
        <v>61682</v>
      </c>
      <c r="S17709" t="s">
        <v>61683</v>
      </c>
      <c r="T17709" t="s">
        <v>61684</v>
      </c>
      <c r="U17709" t="s">
        <v>1504</v>
      </c>
    </row>
    <row r="17710" spans="1:21" x14ac:dyDescent="0.3">
      <c r="A17710">
        <v>28708</v>
      </c>
      <c r="B17710" t="s">
        <v>2959</v>
      </c>
      <c r="C17710" t="s">
        <v>23</v>
      </c>
      <c r="D17710" t="s">
        <v>32687</v>
      </c>
      <c r="E17710" t="s">
        <v>65145</v>
      </c>
      <c r="F17710" t="s">
        <v>1540</v>
      </c>
      <c r="G17710" t="s">
        <v>1531</v>
      </c>
      <c r="H17710">
        <v>20000</v>
      </c>
      <c r="I17710">
        <v>2</v>
      </c>
      <c r="J17710">
        <v>0</v>
      </c>
      <c r="K17710" t="s">
        <v>1606</v>
      </c>
      <c r="L17710" t="s">
        <v>2582</v>
      </c>
      <c r="M17710" t="s">
        <v>1541</v>
      </c>
      <c r="N17710">
        <v>1</v>
      </c>
      <c r="O17710" t="s">
        <v>7307</v>
      </c>
      <c r="P17710" t="s">
        <v>64879</v>
      </c>
      <c r="Q17710" t="s">
        <v>1543</v>
      </c>
      <c r="R17710" t="s">
        <v>61288</v>
      </c>
      <c r="S17710" t="s">
        <v>61289</v>
      </c>
      <c r="T17710" t="s">
        <v>61290</v>
      </c>
      <c r="U17710" t="s">
        <v>1504</v>
      </c>
    </row>
    <row r="17711" spans="1:21" x14ac:dyDescent="0.3">
      <c r="A17711">
        <v>28709</v>
      </c>
      <c r="B17711" t="s">
        <v>4930</v>
      </c>
      <c r="C17711" t="s">
        <v>1684</v>
      </c>
      <c r="D17711" t="s">
        <v>32688</v>
      </c>
      <c r="E17711" t="s">
        <v>70075</v>
      </c>
      <c r="F17711" t="s">
        <v>1540</v>
      </c>
      <c r="G17711" t="s">
        <v>1553</v>
      </c>
      <c r="H17711">
        <v>20000</v>
      </c>
      <c r="I17711">
        <v>2</v>
      </c>
      <c r="J17711">
        <v>0</v>
      </c>
      <c r="K17711" t="s">
        <v>1606</v>
      </c>
      <c r="L17711" t="s">
        <v>2582</v>
      </c>
      <c r="M17711" t="s">
        <v>1541</v>
      </c>
      <c r="N17711">
        <v>1</v>
      </c>
      <c r="O17711" t="s">
        <v>20212</v>
      </c>
      <c r="P17711" t="s">
        <v>60916</v>
      </c>
      <c r="Q17711" t="s">
        <v>1549</v>
      </c>
      <c r="R17711" t="s">
        <v>61001</v>
      </c>
      <c r="S17711" t="s">
        <v>60998</v>
      </c>
      <c r="T17711" t="s">
        <v>60999</v>
      </c>
      <c r="U17711" t="s">
        <v>1510</v>
      </c>
    </row>
    <row r="17712" spans="1:21" x14ac:dyDescent="0.3">
      <c r="A17712">
        <v>28710</v>
      </c>
      <c r="B17712" t="s">
        <v>2658</v>
      </c>
      <c r="C17712" t="s">
        <v>2000</v>
      </c>
      <c r="D17712" t="s">
        <v>32689</v>
      </c>
      <c r="E17712" t="s">
        <v>64020</v>
      </c>
      <c r="F17712" t="s">
        <v>1531</v>
      </c>
      <c r="G17712" t="s">
        <v>1531</v>
      </c>
      <c r="H17712">
        <v>10000</v>
      </c>
      <c r="I17712">
        <v>2</v>
      </c>
      <c r="J17712">
        <v>1</v>
      </c>
      <c r="K17712" t="s">
        <v>1615</v>
      </c>
      <c r="L17712" t="s">
        <v>2582</v>
      </c>
      <c r="M17712" t="s">
        <v>1534</v>
      </c>
      <c r="N17712">
        <v>2</v>
      </c>
      <c r="O17712" t="s">
        <v>32690</v>
      </c>
      <c r="P17712" t="s">
        <v>61310</v>
      </c>
      <c r="Q17712" t="s">
        <v>1543</v>
      </c>
      <c r="R17712" t="s">
        <v>61200</v>
      </c>
      <c r="S17712" t="s">
        <v>60994</v>
      </c>
      <c r="T17712" t="s">
        <v>60995</v>
      </c>
      <c r="U17712" t="s">
        <v>1506</v>
      </c>
    </row>
    <row r="17713" spans="1:21" x14ac:dyDescent="0.3">
      <c r="A17713">
        <v>28711</v>
      </c>
      <c r="B17713" t="s">
        <v>5656</v>
      </c>
      <c r="C17713" t="s">
        <v>1546</v>
      </c>
      <c r="D17713" t="s">
        <v>32691</v>
      </c>
      <c r="E17713" t="s">
        <v>68728</v>
      </c>
      <c r="F17713" t="s">
        <v>1531</v>
      </c>
      <c r="G17713" t="s">
        <v>1553</v>
      </c>
      <c r="H17713">
        <v>30000</v>
      </c>
      <c r="I17713">
        <v>1</v>
      </c>
      <c r="J17713">
        <v>0</v>
      </c>
      <c r="K17713" t="s">
        <v>1532</v>
      </c>
      <c r="L17713" t="s">
        <v>1620</v>
      </c>
      <c r="M17713" t="s">
        <v>1534</v>
      </c>
      <c r="N17713">
        <v>0</v>
      </c>
      <c r="O17713" t="s">
        <v>32692</v>
      </c>
      <c r="P17713" t="s">
        <v>63061</v>
      </c>
      <c r="Q17713" t="s">
        <v>1536</v>
      </c>
      <c r="R17713" t="s">
        <v>61607</v>
      </c>
      <c r="S17713" t="s">
        <v>61294</v>
      </c>
      <c r="T17713" t="s">
        <v>61295</v>
      </c>
      <c r="U17713" t="s">
        <v>1504</v>
      </c>
    </row>
    <row r="17714" spans="1:21" x14ac:dyDescent="0.3">
      <c r="A17714">
        <v>28712</v>
      </c>
      <c r="B17714" t="s">
        <v>6420</v>
      </c>
      <c r="C17714" t="s">
        <v>2079</v>
      </c>
      <c r="D17714" t="s">
        <v>32693</v>
      </c>
      <c r="E17714" t="s">
        <v>68047</v>
      </c>
      <c r="F17714" t="s">
        <v>1540</v>
      </c>
      <c r="G17714" t="s">
        <v>1531</v>
      </c>
      <c r="H17714">
        <v>30000</v>
      </c>
      <c r="I17714">
        <v>1</v>
      </c>
      <c r="J17714">
        <v>0</v>
      </c>
      <c r="K17714" t="s">
        <v>1532</v>
      </c>
      <c r="L17714" t="s">
        <v>1620</v>
      </c>
      <c r="M17714" t="s">
        <v>1541</v>
      </c>
      <c r="N17714">
        <v>0</v>
      </c>
      <c r="O17714" t="s">
        <v>6117</v>
      </c>
      <c r="P17714" t="s">
        <v>61822</v>
      </c>
      <c r="Q17714" t="s">
        <v>1543</v>
      </c>
      <c r="R17714" t="s">
        <v>61417</v>
      </c>
      <c r="S17714" t="s">
        <v>60998</v>
      </c>
      <c r="T17714" t="s">
        <v>60999</v>
      </c>
      <c r="U17714" t="s">
        <v>1510</v>
      </c>
    </row>
    <row r="17715" spans="1:21" x14ac:dyDescent="0.3">
      <c r="A17715">
        <v>28713</v>
      </c>
      <c r="B17715" t="s">
        <v>2762</v>
      </c>
      <c r="C17715" t="s">
        <v>1680</v>
      </c>
      <c r="D17715" t="s">
        <v>32694</v>
      </c>
      <c r="E17715" t="s">
        <v>65918</v>
      </c>
      <c r="F17715" t="s">
        <v>1531</v>
      </c>
      <c r="G17715" t="s">
        <v>1531</v>
      </c>
      <c r="H17715">
        <v>40000</v>
      </c>
      <c r="I17715">
        <v>0</v>
      </c>
      <c r="J17715">
        <v>0</v>
      </c>
      <c r="K17715" t="s">
        <v>1771</v>
      </c>
      <c r="L17715" t="s">
        <v>1620</v>
      </c>
      <c r="M17715" t="s">
        <v>1534</v>
      </c>
      <c r="N17715">
        <v>0</v>
      </c>
      <c r="O17715" t="s">
        <v>11300</v>
      </c>
      <c r="P17715" t="s">
        <v>63057</v>
      </c>
      <c r="Q17715" t="s">
        <v>1543</v>
      </c>
      <c r="R17715" t="s">
        <v>61607</v>
      </c>
      <c r="S17715" t="s">
        <v>61294</v>
      </c>
      <c r="T17715" t="s">
        <v>61295</v>
      </c>
      <c r="U17715" t="s">
        <v>1504</v>
      </c>
    </row>
    <row r="17716" spans="1:21" x14ac:dyDescent="0.3">
      <c r="A17716">
        <v>28714</v>
      </c>
      <c r="B17716" t="s">
        <v>2458</v>
      </c>
      <c r="C17716" t="s">
        <v>1783</v>
      </c>
      <c r="D17716" t="s">
        <v>32695</v>
      </c>
      <c r="E17716" t="s">
        <v>62724</v>
      </c>
      <c r="F17716" t="s">
        <v>1540</v>
      </c>
      <c r="G17716" t="s">
        <v>1531</v>
      </c>
      <c r="H17716">
        <v>90000</v>
      </c>
      <c r="I17716">
        <v>2</v>
      </c>
      <c r="J17716">
        <v>0</v>
      </c>
      <c r="K17716" t="s">
        <v>1532</v>
      </c>
      <c r="L17716" t="s">
        <v>1533</v>
      </c>
      <c r="M17716" t="s">
        <v>1534</v>
      </c>
      <c r="N17716">
        <v>0</v>
      </c>
      <c r="O17716" t="s">
        <v>19382</v>
      </c>
      <c r="P17716" t="s">
        <v>60689</v>
      </c>
      <c r="Q17716" t="s">
        <v>1536</v>
      </c>
      <c r="R17716" t="s">
        <v>60517</v>
      </c>
      <c r="S17716" t="s">
        <v>60463</v>
      </c>
      <c r="T17716" t="s">
        <v>1544</v>
      </c>
      <c r="U17716" t="s">
        <v>1508</v>
      </c>
    </row>
    <row r="17717" spans="1:21" x14ac:dyDescent="0.3">
      <c r="A17717">
        <v>28715</v>
      </c>
      <c r="B17717" t="s">
        <v>2108</v>
      </c>
      <c r="C17717" t="s">
        <v>2241</v>
      </c>
      <c r="D17717" t="s">
        <v>32696</v>
      </c>
      <c r="E17717" t="s">
        <v>68167</v>
      </c>
      <c r="F17717" t="s">
        <v>1540</v>
      </c>
      <c r="G17717" t="s">
        <v>1553</v>
      </c>
      <c r="H17717">
        <v>60000</v>
      </c>
      <c r="I17717">
        <v>2</v>
      </c>
      <c r="J17717">
        <v>2</v>
      </c>
      <c r="K17717" t="s">
        <v>1532</v>
      </c>
      <c r="L17717" t="s">
        <v>1533</v>
      </c>
      <c r="M17717" t="s">
        <v>1534</v>
      </c>
      <c r="N17717">
        <v>1</v>
      </c>
      <c r="O17717" t="s">
        <v>21035</v>
      </c>
      <c r="P17717" t="s">
        <v>62957</v>
      </c>
      <c r="Q17717" t="s">
        <v>1549</v>
      </c>
      <c r="R17717" t="s">
        <v>60631</v>
      </c>
      <c r="S17717" t="s">
        <v>60458</v>
      </c>
      <c r="T17717" t="s">
        <v>60459</v>
      </c>
      <c r="U17717" t="s">
        <v>1508</v>
      </c>
    </row>
    <row r="17718" spans="1:21" x14ac:dyDescent="0.3">
      <c r="A17718">
        <v>28716</v>
      </c>
      <c r="B17718" t="s">
        <v>2783</v>
      </c>
      <c r="C17718" t="s">
        <v>1694</v>
      </c>
      <c r="D17718" t="s">
        <v>32697</v>
      </c>
      <c r="E17718" t="s">
        <v>63360</v>
      </c>
      <c r="F17718" t="s">
        <v>1540</v>
      </c>
      <c r="G17718" t="s">
        <v>1531</v>
      </c>
      <c r="H17718">
        <v>60000</v>
      </c>
      <c r="I17718">
        <v>3</v>
      </c>
      <c r="J17718">
        <v>3</v>
      </c>
      <c r="K17718" t="s">
        <v>1532</v>
      </c>
      <c r="L17718" t="s">
        <v>1533</v>
      </c>
      <c r="M17718" t="s">
        <v>1534</v>
      </c>
      <c r="N17718">
        <v>1</v>
      </c>
      <c r="O17718" t="s">
        <v>15988</v>
      </c>
      <c r="P17718" t="s">
        <v>61799</v>
      </c>
      <c r="Q17718" t="s">
        <v>1549</v>
      </c>
      <c r="R17718" t="s">
        <v>60736</v>
      </c>
      <c r="S17718" t="s">
        <v>60463</v>
      </c>
      <c r="T17718" t="s">
        <v>1544</v>
      </c>
      <c r="U17718" t="s">
        <v>1508</v>
      </c>
    </row>
    <row r="17719" spans="1:21" x14ac:dyDescent="0.3">
      <c r="A17719">
        <v>28717</v>
      </c>
      <c r="B17719" t="s">
        <v>2676</v>
      </c>
      <c r="C17719" t="s">
        <v>1910</v>
      </c>
      <c r="D17719" t="s">
        <v>32698</v>
      </c>
      <c r="E17719" t="s">
        <v>63297</v>
      </c>
      <c r="F17719" t="s">
        <v>1531</v>
      </c>
      <c r="G17719" t="s">
        <v>1531</v>
      </c>
      <c r="H17719">
        <v>60000</v>
      </c>
      <c r="I17719">
        <v>3</v>
      </c>
      <c r="J17719">
        <v>3</v>
      </c>
      <c r="K17719" t="s">
        <v>1532</v>
      </c>
      <c r="L17719" t="s">
        <v>1533</v>
      </c>
      <c r="M17719" t="s">
        <v>1534</v>
      </c>
      <c r="N17719">
        <v>1</v>
      </c>
      <c r="O17719" t="s">
        <v>32699</v>
      </c>
      <c r="P17719" t="s">
        <v>60649</v>
      </c>
      <c r="Q17719" t="s">
        <v>1555</v>
      </c>
      <c r="R17719" t="s">
        <v>60565</v>
      </c>
      <c r="S17719" t="s">
        <v>60472</v>
      </c>
      <c r="T17719" t="s">
        <v>60473</v>
      </c>
      <c r="U17719" t="s">
        <v>1508</v>
      </c>
    </row>
    <row r="17720" spans="1:21" x14ac:dyDescent="0.3">
      <c r="A17720">
        <v>28718</v>
      </c>
      <c r="B17720" t="s">
        <v>5123</v>
      </c>
      <c r="C17720" t="s">
        <v>2553</v>
      </c>
      <c r="D17720" t="s">
        <v>32700</v>
      </c>
      <c r="E17720" t="s">
        <v>70076</v>
      </c>
      <c r="F17720" t="s">
        <v>1531</v>
      </c>
      <c r="G17720" t="s">
        <v>1553</v>
      </c>
      <c r="H17720">
        <v>60000</v>
      </c>
      <c r="I17720">
        <v>3</v>
      </c>
      <c r="J17720">
        <v>3</v>
      </c>
      <c r="K17720" t="s">
        <v>1532</v>
      </c>
      <c r="L17720" t="s">
        <v>1533</v>
      </c>
      <c r="M17720" t="s">
        <v>1541</v>
      </c>
      <c r="N17720">
        <v>1</v>
      </c>
      <c r="O17720" t="s">
        <v>12177</v>
      </c>
      <c r="P17720" t="s">
        <v>60865</v>
      </c>
      <c r="Q17720" t="s">
        <v>1543</v>
      </c>
      <c r="R17720" t="s">
        <v>60576</v>
      </c>
      <c r="S17720" t="s">
        <v>60472</v>
      </c>
      <c r="T17720" t="s">
        <v>60473</v>
      </c>
      <c r="U17720" t="s">
        <v>1508</v>
      </c>
    </row>
    <row r="17721" spans="1:21" x14ac:dyDescent="0.3">
      <c r="A17721">
        <v>28719</v>
      </c>
      <c r="B17721" t="s">
        <v>6870</v>
      </c>
      <c r="C17721" t="s">
        <v>2000</v>
      </c>
      <c r="D17721" t="s">
        <v>32701</v>
      </c>
      <c r="E17721" t="s">
        <v>62023</v>
      </c>
      <c r="F17721" t="s">
        <v>1540</v>
      </c>
      <c r="G17721" t="s">
        <v>1531</v>
      </c>
      <c r="H17721">
        <v>70000</v>
      </c>
      <c r="I17721">
        <v>0</v>
      </c>
      <c r="J17721">
        <v>0</v>
      </c>
      <c r="K17721" t="s">
        <v>1532</v>
      </c>
      <c r="L17721" t="s">
        <v>1533</v>
      </c>
      <c r="M17721" t="s">
        <v>1541</v>
      </c>
      <c r="N17721">
        <v>1</v>
      </c>
      <c r="O17721" t="s">
        <v>3818</v>
      </c>
      <c r="P17721" t="s">
        <v>61852</v>
      </c>
      <c r="Q17721" t="s">
        <v>1543</v>
      </c>
      <c r="R17721" t="s">
        <v>60620</v>
      </c>
      <c r="S17721" t="s">
        <v>60472</v>
      </c>
      <c r="T17721" t="s">
        <v>60473</v>
      </c>
      <c r="U17721" t="s">
        <v>1508</v>
      </c>
    </row>
    <row r="17722" spans="1:21" x14ac:dyDescent="0.3">
      <c r="A17722">
        <v>28720</v>
      </c>
      <c r="B17722" t="s">
        <v>7833</v>
      </c>
      <c r="C17722" t="s">
        <v>1945</v>
      </c>
      <c r="D17722" t="s">
        <v>32702</v>
      </c>
      <c r="E17722" t="s">
        <v>70077</v>
      </c>
      <c r="F17722" t="s">
        <v>1540</v>
      </c>
      <c r="G17722" t="s">
        <v>1553</v>
      </c>
      <c r="H17722">
        <v>70000</v>
      </c>
      <c r="I17722">
        <v>0</v>
      </c>
      <c r="J17722">
        <v>0</v>
      </c>
      <c r="K17722" t="s">
        <v>1532</v>
      </c>
      <c r="L17722" t="s">
        <v>1533</v>
      </c>
      <c r="M17722" t="s">
        <v>1534</v>
      </c>
      <c r="N17722">
        <v>1</v>
      </c>
      <c r="O17722" t="s">
        <v>29681</v>
      </c>
      <c r="P17722" t="s">
        <v>60881</v>
      </c>
      <c r="Q17722" t="s">
        <v>1555</v>
      </c>
      <c r="R17722" t="s">
        <v>61274</v>
      </c>
      <c r="S17722" t="s">
        <v>60458</v>
      </c>
      <c r="T17722" t="s">
        <v>60459</v>
      </c>
      <c r="U17722" t="s">
        <v>1508</v>
      </c>
    </row>
    <row r="17723" spans="1:21" x14ac:dyDescent="0.3">
      <c r="A17723">
        <v>28721</v>
      </c>
      <c r="B17723" t="s">
        <v>1732</v>
      </c>
      <c r="C17723" t="s">
        <v>1949</v>
      </c>
      <c r="D17723" t="s">
        <v>32703</v>
      </c>
      <c r="E17723" t="s">
        <v>64947</v>
      </c>
      <c r="F17723" t="s">
        <v>1531</v>
      </c>
      <c r="G17723" t="s">
        <v>1553</v>
      </c>
      <c r="H17723">
        <v>60000</v>
      </c>
      <c r="I17723">
        <v>3</v>
      </c>
      <c r="J17723">
        <v>3</v>
      </c>
      <c r="K17723" t="s">
        <v>1532</v>
      </c>
      <c r="L17723" t="s">
        <v>1533</v>
      </c>
      <c r="M17723" t="s">
        <v>1541</v>
      </c>
      <c r="N17723">
        <v>2</v>
      </c>
      <c r="O17723" t="s">
        <v>31035</v>
      </c>
      <c r="P17723" t="s">
        <v>62160</v>
      </c>
      <c r="Q17723" t="s">
        <v>1543</v>
      </c>
      <c r="R17723" t="s">
        <v>60491</v>
      </c>
      <c r="S17723" t="s">
        <v>60458</v>
      </c>
      <c r="T17723" t="s">
        <v>60459</v>
      </c>
      <c r="U17723" t="s">
        <v>1508</v>
      </c>
    </row>
    <row r="17724" spans="1:21" x14ac:dyDescent="0.3">
      <c r="A17724">
        <v>28722</v>
      </c>
      <c r="B17724" t="s">
        <v>5340</v>
      </c>
      <c r="C17724" t="s">
        <v>1676</v>
      </c>
      <c r="D17724" t="s">
        <v>32704</v>
      </c>
      <c r="E17724" t="s">
        <v>69672</v>
      </c>
      <c r="F17724" t="s">
        <v>1540</v>
      </c>
      <c r="G17724" t="s">
        <v>1553</v>
      </c>
      <c r="H17724">
        <v>20000</v>
      </c>
      <c r="I17724">
        <v>0</v>
      </c>
      <c r="J17724">
        <v>0</v>
      </c>
      <c r="K17724" t="s">
        <v>1649</v>
      </c>
      <c r="L17724" t="s">
        <v>2582</v>
      </c>
      <c r="M17724" t="s">
        <v>1541</v>
      </c>
      <c r="N17724">
        <v>2</v>
      </c>
      <c r="O17724" t="s">
        <v>32705</v>
      </c>
      <c r="P17724" t="s">
        <v>60835</v>
      </c>
      <c r="Q17724" t="s">
        <v>1536</v>
      </c>
      <c r="R17724" t="s">
        <v>61288</v>
      </c>
      <c r="S17724" t="s">
        <v>61289</v>
      </c>
      <c r="T17724" t="s">
        <v>61290</v>
      </c>
      <c r="U17724" t="s">
        <v>1504</v>
      </c>
    </row>
    <row r="17725" spans="1:21" x14ac:dyDescent="0.3">
      <c r="A17725">
        <v>28723</v>
      </c>
      <c r="B17725" t="s">
        <v>1872</v>
      </c>
      <c r="C17725" t="s">
        <v>1529</v>
      </c>
      <c r="D17725" t="s">
        <v>32706</v>
      </c>
      <c r="E17725" t="s">
        <v>67246</v>
      </c>
      <c r="F17725" t="s">
        <v>1540</v>
      </c>
      <c r="G17725" t="s">
        <v>1531</v>
      </c>
      <c r="H17725">
        <v>30000</v>
      </c>
      <c r="I17725">
        <v>0</v>
      </c>
      <c r="J17725">
        <v>0</v>
      </c>
      <c r="K17725" t="s">
        <v>1606</v>
      </c>
      <c r="L17725" t="s">
        <v>1620</v>
      </c>
      <c r="M17725" t="s">
        <v>1541</v>
      </c>
      <c r="N17725">
        <v>1</v>
      </c>
      <c r="O17725" t="s">
        <v>17173</v>
      </c>
      <c r="P17725" t="s">
        <v>61518</v>
      </c>
      <c r="Q17725" t="s">
        <v>1543</v>
      </c>
      <c r="R17725" t="s">
        <v>61004</v>
      </c>
      <c r="S17725" t="s">
        <v>60998</v>
      </c>
      <c r="T17725" t="s">
        <v>60999</v>
      </c>
      <c r="U17725" t="s">
        <v>1510</v>
      </c>
    </row>
    <row r="17726" spans="1:21" x14ac:dyDescent="0.3">
      <c r="A17726">
        <v>28724</v>
      </c>
      <c r="B17726" t="s">
        <v>5825</v>
      </c>
      <c r="C17726" t="s">
        <v>1812</v>
      </c>
      <c r="D17726" t="s">
        <v>32707</v>
      </c>
      <c r="E17726" t="s">
        <v>67889</v>
      </c>
      <c r="F17726" t="s">
        <v>1540</v>
      </c>
      <c r="G17726" t="s">
        <v>1531</v>
      </c>
      <c r="H17726">
        <v>30000</v>
      </c>
      <c r="I17726">
        <v>0</v>
      </c>
      <c r="J17726">
        <v>0</v>
      </c>
      <c r="K17726" t="s">
        <v>1606</v>
      </c>
      <c r="L17726" t="s">
        <v>1620</v>
      </c>
      <c r="M17726" t="s">
        <v>1541</v>
      </c>
      <c r="N17726">
        <v>1</v>
      </c>
      <c r="O17726" t="s">
        <v>32708</v>
      </c>
      <c r="P17726" t="s">
        <v>63352</v>
      </c>
      <c r="Q17726" t="s">
        <v>1549</v>
      </c>
      <c r="R17726" t="s">
        <v>61194</v>
      </c>
      <c r="S17726" t="s">
        <v>61195</v>
      </c>
      <c r="T17726" t="s">
        <v>61196</v>
      </c>
      <c r="U17726" t="s">
        <v>1504</v>
      </c>
    </row>
    <row r="17727" spans="1:21" x14ac:dyDescent="0.3">
      <c r="A17727">
        <v>28725</v>
      </c>
      <c r="B17727" t="s">
        <v>2072</v>
      </c>
      <c r="C17727" t="s">
        <v>1596</v>
      </c>
      <c r="D17727" t="s">
        <v>32709</v>
      </c>
      <c r="E17727" t="s">
        <v>63030</v>
      </c>
      <c r="F17727" t="s">
        <v>1540</v>
      </c>
      <c r="G17727" t="s">
        <v>1531</v>
      </c>
      <c r="H17727">
        <v>30000</v>
      </c>
      <c r="I17727">
        <v>0</v>
      </c>
      <c r="J17727">
        <v>0</v>
      </c>
      <c r="K17727" t="s">
        <v>1606</v>
      </c>
      <c r="L17727" t="s">
        <v>1620</v>
      </c>
      <c r="M17727" t="s">
        <v>1534</v>
      </c>
      <c r="N17727">
        <v>1</v>
      </c>
      <c r="O17727" t="s">
        <v>15550</v>
      </c>
      <c r="P17727" t="s">
        <v>61861</v>
      </c>
      <c r="Q17727" t="s">
        <v>1549</v>
      </c>
      <c r="R17727" t="s">
        <v>61218</v>
      </c>
      <c r="S17727" t="s">
        <v>61034</v>
      </c>
      <c r="T17727" t="s">
        <v>61035</v>
      </c>
      <c r="U17727" t="s">
        <v>1504</v>
      </c>
    </row>
    <row r="17728" spans="1:21" x14ac:dyDescent="0.3">
      <c r="A17728">
        <v>28726</v>
      </c>
      <c r="B17728" t="s">
        <v>2767</v>
      </c>
      <c r="C17728" t="s">
        <v>1808</v>
      </c>
      <c r="D17728" t="s">
        <v>32710</v>
      </c>
      <c r="E17728" t="s">
        <v>70078</v>
      </c>
      <c r="F17728" t="s">
        <v>1540</v>
      </c>
      <c r="G17728" t="s">
        <v>1553</v>
      </c>
      <c r="H17728">
        <v>20000</v>
      </c>
      <c r="I17728">
        <v>0</v>
      </c>
      <c r="J17728">
        <v>0</v>
      </c>
      <c r="K17728" t="s">
        <v>1649</v>
      </c>
      <c r="L17728" t="s">
        <v>2582</v>
      </c>
      <c r="M17728" t="s">
        <v>1541</v>
      </c>
      <c r="N17728">
        <v>2</v>
      </c>
      <c r="O17728" t="s">
        <v>7775</v>
      </c>
      <c r="P17728" t="s">
        <v>61509</v>
      </c>
      <c r="Q17728" t="s">
        <v>1543</v>
      </c>
      <c r="R17728" t="s">
        <v>61401</v>
      </c>
      <c r="S17728" t="s">
        <v>61039</v>
      </c>
      <c r="T17728" t="s">
        <v>61040</v>
      </c>
      <c r="U17728" t="s">
        <v>1506</v>
      </c>
    </row>
    <row r="17729" spans="1:21" x14ac:dyDescent="0.3">
      <c r="A17729">
        <v>28727</v>
      </c>
      <c r="B17729" t="s">
        <v>2886</v>
      </c>
      <c r="C17729" t="s">
        <v>3268</v>
      </c>
      <c r="D17729" t="s">
        <v>32711</v>
      </c>
      <c r="E17729" t="s">
        <v>68448</v>
      </c>
      <c r="F17729" t="s">
        <v>1540</v>
      </c>
      <c r="G17729" t="s">
        <v>1531</v>
      </c>
      <c r="H17729">
        <v>20000</v>
      </c>
      <c r="I17729">
        <v>0</v>
      </c>
      <c r="J17729">
        <v>0</v>
      </c>
      <c r="K17729" t="s">
        <v>1649</v>
      </c>
      <c r="L17729" t="s">
        <v>2582</v>
      </c>
      <c r="M17729" t="s">
        <v>1541</v>
      </c>
      <c r="N17729">
        <v>2</v>
      </c>
      <c r="O17729" t="s">
        <v>32712</v>
      </c>
      <c r="P17729" t="s">
        <v>65028</v>
      </c>
      <c r="Q17729" t="s">
        <v>1543</v>
      </c>
      <c r="R17729" t="s">
        <v>62454</v>
      </c>
      <c r="S17729" t="s">
        <v>61302</v>
      </c>
      <c r="T17729" t="s">
        <v>61303</v>
      </c>
      <c r="U17729" t="s">
        <v>1504</v>
      </c>
    </row>
    <row r="17730" spans="1:21" x14ac:dyDescent="0.3">
      <c r="A17730">
        <v>28728</v>
      </c>
      <c r="B17730" t="s">
        <v>4043</v>
      </c>
      <c r="C17730" t="s">
        <v>2018</v>
      </c>
      <c r="D17730" t="s">
        <v>32713</v>
      </c>
      <c r="E17730" t="s">
        <v>63080</v>
      </c>
      <c r="F17730" t="s">
        <v>1540</v>
      </c>
      <c r="G17730" t="s">
        <v>1531</v>
      </c>
      <c r="H17730">
        <v>20000</v>
      </c>
      <c r="I17730">
        <v>0</v>
      </c>
      <c r="J17730">
        <v>0</v>
      </c>
      <c r="K17730" t="s">
        <v>1649</v>
      </c>
      <c r="L17730" t="s">
        <v>2582</v>
      </c>
      <c r="M17730" t="s">
        <v>1541</v>
      </c>
      <c r="N17730">
        <v>2</v>
      </c>
      <c r="O17730" t="s">
        <v>17981</v>
      </c>
      <c r="P17730" t="s">
        <v>62481</v>
      </c>
      <c r="Q17730" t="s">
        <v>1543</v>
      </c>
      <c r="R17730" t="s">
        <v>61513</v>
      </c>
      <c r="S17730" t="s">
        <v>61302</v>
      </c>
      <c r="T17730" t="s">
        <v>61303</v>
      </c>
      <c r="U17730" t="s">
        <v>1504</v>
      </c>
    </row>
    <row r="17731" spans="1:21" x14ac:dyDescent="0.3">
      <c r="A17731">
        <v>28729</v>
      </c>
      <c r="B17731" t="s">
        <v>5193</v>
      </c>
      <c r="C17731" t="s">
        <v>23</v>
      </c>
      <c r="D17731" t="s">
        <v>32714</v>
      </c>
      <c r="E17731" t="s">
        <v>69603</v>
      </c>
      <c r="F17731" t="s">
        <v>1540</v>
      </c>
      <c r="G17731" t="s">
        <v>1553</v>
      </c>
      <c r="H17731">
        <v>20000</v>
      </c>
      <c r="I17731">
        <v>0</v>
      </c>
      <c r="J17731">
        <v>0</v>
      </c>
      <c r="K17731" t="s">
        <v>1649</v>
      </c>
      <c r="L17731" t="s">
        <v>2582</v>
      </c>
      <c r="M17731" t="s">
        <v>1534</v>
      </c>
      <c r="N17731">
        <v>2</v>
      </c>
      <c r="O17731" t="s">
        <v>28966</v>
      </c>
      <c r="P17731" t="s">
        <v>60704</v>
      </c>
      <c r="Q17731" t="s">
        <v>1536</v>
      </c>
      <c r="R17731" t="s">
        <v>61001</v>
      </c>
      <c r="S17731" t="s">
        <v>60998</v>
      </c>
      <c r="T17731" t="s">
        <v>60999</v>
      </c>
      <c r="U17731" t="s">
        <v>1510</v>
      </c>
    </row>
    <row r="17732" spans="1:21" x14ac:dyDescent="0.3">
      <c r="A17732">
        <v>28730</v>
      </c>
      <c r="B17732" t="s">
        <v>2061</v>
      </c>
      <c r="C17732" t="s">
        <v>2105</v>
      </c>
      <c r="D17732" t="s">
        <v>32715</v>
      </c>
      <c r="E17732" t="s">
        <v>70079</v>
      </c>
      <c r="F17732" t="s">
        <v>1540</v>
      </c>
      <c r="G17732" t="s">
        <v>1553</v>
      </c>
      <c r="H17732">
        <v>30000</v>
      </c>
      <c r="I17732">
        <v>0</v>
      </c>
      <c r="J17732">
        <v>0</v>
      </c>
      <c r="K17732" t="s">
        <v>1606</v>
      </c>
      <c r="L17732" t="s">
        <v>1620</v>
      </c>
      <c r="M17732" t="s">
        <v>1541</v>
      </c>
      <c r="N17732">
        <v>1</v>
      </c>
      <c r="O17732" t="s">
        <v>16120</v>
      </c>
      <c r="P17732" t="s">
        <v>60753</v>
      </c>
      <c r="Q17732" t="s">
        <v>1549</v>
      </c>
      <c r="R17732" t="s">
        <v>61186</v>
      </c>
      <c r="S17732" t="s">
        <v>60998</v>
      </c>
      <c r="T17732" t="s">
        <v>60999</v>
      </c>
      <c r="U17732" t="s">
        <v>1510</v>
      </c>
    </row>
    <row r="17733" spans="1:21" x14ac:dyDescent="0.3">
      <c r="A17733">
        <v>28731</v>
      </c>
      <c r="B17733" t="s">
        <v>2982</v>
      </c>
      <c r="C17733" t="s">
        <v>2949</v>
      </c>
      <c r="D17733" t="s">
        <v>32716</v>
      </c>
      <c r="E17733" t="s">
        <v>63074</v>
      </c>
      <c r="F17733" t="s">
        <v>1540</v>
      </c>
      <c r="G17733" t="s">
        <v>1531</v>
      </c>
      <c r="H17733">
        <v>30000</v>
      </c>
      <c r="I17733">
        <v>0</v>
      </c>
      <c r="J17733">
        <v>0</v>
      </c>
      <c r="K17733" t="s">
        <v>1615</v>
      </c>
      <c r="L17733" t="s">
        <v>2582</v>
      </c>
      <c r="M17733" t="s">
        <v>1541</v>
      </c>
      <c r="N17733">
        <v>1</v>
      </c>
      <c r="O17733" t="s">
        <v>31844</v>
      </c>
      <c r="P17733" t="s">
        <v>61395</v>
      </c>
      <c r="Q17733" t="s">
        <v>1549</v>
      </c>
      <c r="R17733" t="s">
        <v>60997</v>
      </c>
      <c r="S17733" t="s">
        <v>60998</v>
      </c>
      <c r="T17733" t="s">
        <v>60999</v>
      </c>
      <c r="U17733" t="s">
        <v>1510</v>
      </c>
    </row>
    <row r="17734" spans="1:21" x14ac:dyDescent="0.3">
      <c r="A17734">
        <v>28732</v>
      </c>
      <c r="B17734" t="s">
        <v>1948</v>
      </c>
      <c r="C17734" t="s">
        <v>1529</v>
      </c>
      <c r="D17734" t="s">
        <v>32717</v>
      </c>
      <c r="E17734" t="s">
        <v>69859</v>
      </c>
      <c r="F17734" t="s">
        <v>1531</v>
      </c>
      <c r="G17734" t="s">
        <v>1553</v>
      </c>
      <c r="H17734">
        <v>40000</v>
      </c>
      <c r="I17734">
        <v>1</v>
      </c>
      <c r="J17734">
        <v>1</v>
      </c>
      <c r="K17734" t="s">
        <v>1532</v>
      </c>
      <c r="L17734" t="s">
        <v>1607</v>
      </c>
      <c r="M17734" t="s">
        <v>1534</v>
      </c>
      <c r="N17734">
        <v>0</v>
      </c>
      <c r="O17734" t="s">
        <v>30957</v>
      </c>
      <c r="P17734" t="s">
        <v>63093</v>
      </c>
      <c r="Q17734" t="s">
        <v>1543</v>
      </c>
      <c r="R17734" t="s">
        <v>61319</v>
      </c>
      <c r="S17734" t="s">
        <v>60998</v>
      </c>
      <c r="T17734" t="s">
        <v>60999</v>
      </c>
      <c r="U17734" t="s">
        <v>1510</v>
      </c>
    </row>
    <row r="17735" spans="1:21" x14ac:dyDescent="0.3">
      <c r="A17735">
        <v>28733</v>
      </c>
      <c r="B17735" t="s">
        <v>1697</v>
      </c>
      <c r="C17735" t="s">
        <v>1672</v>
      </c>
      <c r="D17735" t="s">
        <v>32718</v>
      </c>
      <c r="E17735" t="s">
        <v>70080</v>
      </c>
      <c r="F17735" t="s">
        <v>1531</v>
      </c>
      <c r="G17735" t="s">
        <v>1553</v>
      </c>
      <c r="H17735">
        <v>40000</v>
      </c>
      <c r="I17735">
        <v>1</v>
      </c>
      <c r="J17735">
        <v>1</v>
      </c>
      <c r="K17735" t="s">
        <v>1532</v>
      </c>
      <c r="L17735" t="s">
        <v>1607</v>
      </c>
      <c r="M17735" t="s">
        <v>1534</v>
      </c>
      <c r="N17735">
        <v>0</v>
      </c>
      <c r="O17735" t="s">
        <v>32719</v>
      </c>
      <c r="P17735" t="s">
        <v>64656</v>
      </c>
      <c r="Q17735" t="s">
        <v>1536</v>
      </c>
      <c r="R17735" t="s">
        <v>61001</v>
      </c>
      <c r="S17735" t="s">
        <v>60998</v>
      </c>
      <c r="T17735" t="s">
        <v>60999</v>
      </c>
      <c r="U17735" t="s">
        <v>1510</v>
      </c>
    </row>
    <row r="17736" spans="1:21" x14ac:dyDescent="0.3">
      <c r="A17736">
        <v>28734</v>
      </c>
      <c r="B17736" t="s">
        <v>3161</v>
      </c>
      <c r="C17736" t="s">
        <v>1664</v>
      </c>
      <c r="D17736" t="s">
        <v>32720</v>
      </c>
      <c r="E17736" t="s">
        <v>69823</v>
      </c>
      <c r="F17736" t="s">
        <v>1531</v>
      </c>
      <c r="G17736" t="s">
        <v>1553</v>
      </c>
      <c r="H17736">
        <v>40000</v>
      </c>
      <c r="I17736">
        <v>1</v>
      </c>
      <c r="J17736">
        <v>1</v>
      </c>
      <c r="K17736" t="s">
        <v>1532</v>
      </c>
      <c r="L17736" t="s">
        <v>1607</v>
      </c>
      <c r="M17736" t="s">
        <v>1534</v>
      </c>
      <c r="N17736">
        <v>0</v>
      </c>
      <c r="O17736" t="s">
        <v>31847</v>
      </c>
      <c r="P17736" t="s">
        <v>61434</v>
      </c>
      <c r="Q17736" t="s">
        <v>1536</v>
      </c>
      <c r="R17736" t="s">
        <v>61001</v>
      </c>
      <c r="S17736" t="s">
        <v>60998</v>
      </c>
      <c r="T17736" t="s">
        <v>60999</v>
      </c>
      <c r="U17736" t="s">
        <v>1510</v>
      </c>
    </row>
    <row r="17737" spans="1:21" x14ac:dyDescent="0.3">
      <c r="A17737">
        <v>28735</v>
      </c>
      <c r="B17737" t="s">
        <v>3336</v>
      </c>
      <c r="C17737" t="s">
        <v>2046</v>
      </c>
      <c r="D17737" t="s">
        <v>32721</v>
      </c>
      <c r="E17737" t="s">
        <v>65159</v>
      </c>
      <c r="F17737" t="s">
        <v>1540</v>
      </c>
      <c r="G17737" t="s">
        <v>1553</v>
      </c>
      <c r="H17737">
        <v>30000</v>
      </c>
      <c r="I17737">
        <v>0</v>
      </c>
      <c r="J17737">
        <v>0</v>
      </c>
      <c r="K17737" t="s">
        <v>1615</v>
      </c>
      <c r="L17737" t="s">
        <v>2582</v>
      </c>
      <c r="M17737" t="s">
        <v>1541</v>
      </c>
      <c r="N17737">
        <v>1</v>
      </c>
      <c r="O17737" t="s">
        <v>32722</v>
      </c>
      <c r="P17737" t="s">
        <v>60588</v>
      </c>
      <c r="Q17737" t="s">
        <v>1549</v>
      </c>
      <c r="R17737" t="s">
        <v>61017</v>
      </c>
      <c r="S17737" t="s">
        <v>60998</v>
      </c>
      <c r="T17737" t="s">
        <v>60999</v>
      </c>
      <c r="U17737" t="s">
        <v>1510</v>
      </c>
    </row>
    <row r="17738" spans="1:21" x14ac:dyDescent="0.3">
      <c r="A17738">
        <v>28736</v>
      </c>
      <c r="B17738" t="s">
        <v>5277</v>
      </c>
      <c r="C17738" t="s">
        <v>1812</v>
      </c>
      <c r="D17738" t="s">
        <v>32723</v>
      </c>
      <c r="E17738" t="s">
        <v>65265</v>
      </c>
      <c r="F17738" t="s">
        <v>1540</v>
      </c>
      <c r="G17738" t="s">
        <v>1553</v>
      </c>
      <c r="H17738">
        <v>30000</v>
      </c>
      <c r="I17738">
        <v>0</v>
      </c>
      <c r="J17738">
        <v>0</v>
      </c>
      <c r="K17738" t="s">
        <v>1615</v>
      </c>
      <c r="L17738" t="s">
        <v>2582</v>
      </c>
      <c r="M17738" t="s">
        <v>1541</v>
      </c>
      <c r="N17738">
        <v>1</v>
      </c>
      <c r="O17738" t="s">
        <v>2766</v>
      </c>
      <c r="P17738" t="s">
        <v>62685</v>
      </c>
      <c r="Q17738" t="s">
        <v>1549</v>
      </c>
      <c r="R17738" t="s">
        <v>61701</v>
      </c>
      <c r="S17738" t="s">
        <v>61008</v>
      </c>
      <c r="T17738" t="s">
        <v>61009</v>
      </c>
      <c r="U17738" t="s">
        <v>1504</v>
      </c>
    </row>
    <row r="17739" spans="1:21" x14ac:dyDescent="0.3">
      <c r="A17739">
        <v>28737</v>
      </c>
      <c r="B17739" t="s">
        <v>1537</v>
      </c>
      <c r="C17739" t="s">
        <v>1949</v>
      </c>
      <c r="D17739" t="s">
        <v>32724</v>
      </c>
      <c r="E17739" t="s">
        <v>63038</v>
      </c>
      <c r="F17739" t="s">
        <v>1540</v>
      </c>
      <c r="G17739" t="s">
        <v>1531</v>
      </c>
      <c r="H17739">
        <v>10000</v>
      </c>
      <c r="I17739">
        <v>0</v>
      </c>
      <c r="J17739">
        <v>0</v>
      </c>
      <c r="K17739" t="s">
        <v>1649</v>
      </c>
      <c r="L17739" t="s">
        <v>2582</v>
      </c>
      <c r="M17739" t="s">
        <v>1541</v>
      </c>
      <c r="N17739">
        <v>2</v>
      </c>
      <c r="O17739" t="s">
        <v>32725</v>
      </c>
      <c r="P17739" t="s">
        <v>60804</v>
      </c>
      <c r="Q17739" t="s">
        <v>1543</v>
      </c>
      <c r="R17739" t="s">
        <v>61350</v>
      </c>
      <c r="S17739" t="s">
        <v>61351</v>
      </c>
      <c r="T17739" t="s">
        <v>61352</v>
      </c>
      <c r="U17739" t="s">
        <v>1504</v>
      </c>
    </row>
    <row r="17740" spans="1:21" x14ac:dyDescent="0.3">
      <c r="A17740">
        <v>28738</v>
      </c>
      <c r="B17740" t="s">
        <v>5162</v>
      </c>
      <c r="C17740" t="s">
        <v>2227</v>
      </c>
      <c r="D17740" t="s">
        <v>32726</v>
      </c>
      <c r="E17740" t="s">
        <v>69824</v>
      </c>
      <c r="F17740" t="s">
        <v>1531</v>
      </c>
      <c r="G17740" t="s">
        <v>1553</v>
      </c>
      <c r="H17740">
        <v>20000</v>
      </c>
      <c r="I17740">
        <v>0</v>
      </c>
      <c r="J17740">
        <v>0</v>
      </c>
      <c r="K17740" t="s">
        <v>1649</v>
      </c>
      <c r="L17740" t="s">
        <v>2582</v>
      </c>
      <c r="M17740" t="s">
        <v>1534</v>
      </c>
      <c r="N17740">
        <v>2</v>
      </c>
      <c r="O17740" t="s">
        <v>32727</v>
      </c>
      <c r="P17740" t="s">
        <v>60865</v>
      </c>
      <c r="Q17740" t="s">
        <v>1536</v>
      </c>
      <c r="R17740" t="s">
        <v>61001</v>
      </c>
      <c r="S17740" t="s">
        <v>60998</v>
      </c>
      <c r="T17740" t="s">
        <v>60999</v>
      </c>
      <c r="U17740" t="s">
        <v>1510</v>
      </c>
    </row>
    <row r="17741" spans="1:21" x14ac:dyDescent="0.3">
      <c r="A17741">
        <v>28739</v>
      </c>
      <c r="B17741" t="s">
        <v>2533</v>
      </c>
      <c r="C17741" t="s">
        <v>2277</v>
      </c>
      <c r="D17741" t="s">
        <v>32728</v>
      </c>
      <c r="E17741" t="s">
        <v>65160</v>
      </c>
      <c r="F17741" t="s">
        <v>1540</v>
      </c>
      <c r="G17741" t="s">
        <v>1553</v>
      </c>
      <c r="H17741">
        <v>30000</v>
      </c>
      <c r="I17741">
        <v>0</v>
      </c>
      <c r="J17741">
        <v>0</v>
      </c>
      <c r="K17741" t="s">
        <v>1615</v>
      </c>
      <c r="L17741" t="s">
        <v>2582</v>
      </c>
      <c r="M17741" t="s">
        <v>1541</v>
      </c>
      <c r="N17741">
        <v>1</v>
      </c>
      <c r="O17741" t="s">
        <v>15592</v>
      </c>
      <c r="P17741" t="s">
        <v>62525</v>
      </c>
      <c r="Q17741" t="s">
        <v>1536</v>
      </c>
      <c r="R17741" t="s">
        <v>62781</v>
      </c>
      <c r="S17741" t="s">
        <v>61034</v>
      </c>
      <c r="T17741" t="s">
        <v>61035</v>
      </c>
      <c r="U17741" t="s">
        <v>1504</v>
      </c>
    </row>
    <row r="17742" spans="1:21" x14ac:dyDescent="0.3">
      <c r="A17742">
        <v>28740</v>
      </c>
      <c r="B17742" t="s">
        <v>2919</v>
      </c>
      <c r="C17742" t="s">
        <v>1742</v>
      </c>
      <c r="D17742" t="s">
        <v>32729</v>
      </c>
      <c r="E17742" t="s">
        <v>61460</v>
      </c>
      <c r="F17742" t="s">
        <v>1531</v>
      </c>
      <c r="G17742" t="s">
        <v>1553</v>
      </c>
      <c r="H17742">
        <v>40000</v>
      </c>
      <c r="I17742">
        <v>1</v>
      </c>
      <c r="J17742">
        <v>1</v>
      </c>
      <c r="K17742" t="s">
        <v>1532</v>
      </c>
      <c r="L17742" t="s">
        <v>1607</v>
      </c>
      <c r="M17742" t="s">
        <v>1534</v>
      </c>
      <c r="N17742">
        <v>0</v>
      </c>
      <c r="O17742" t="s">
        <v>32730</v>
      </c>
      <c r="P17742" t="s">
        <v>63490</v>
      </c>
      <c r="Q17742" t="s">
        <v>1536</v>
      </c>
      <c r="R17742" t="s">
        <v>61194</v>
      </c>
      <c r="S17742" t="s">
        <v>61195</v>
      </c>
      <c r="T17742" t="s">
        <v>61196</v>
      </c>
      <c r="U17742" t="s">
        <v>1504</v>
      </c>
    </row>
    <row r="17743" spans="1:21" x14ac:dyDescent="0.3">
      <c r="A17743">
        <v>28741</v>
      </c>
      <c r="B17743" t="s">
        <v>4704</v>
      </c>
      <c r="C17743" t="s">
        <v>1688</v>
      </c>
      <c r="D17743" t="s">
        <v>32731</v>
      </c>
      <c r="E17743" t="s">
        <v>65815</v>
      </c>
      <c r="F17743" t="s">
        <v>1531</v>
      </c>
      <c r="G17743" t="s">
        <v>1531</v>
      </c>
      <c r="H17743">
        <v>40000</v>
      </c>
      <c r="I17743">
        <v>1</v>
      </c>
      <c r="J17743">
        <v>1</v>
      </c>
      <c r="K17743" t="s">
        <v>1532</v>
      </c>
      <c r="L17743" t="s">
        <v>1607</v>
      </c>
      <c r="M17743" t="s">
        <v>1534</v>
      </c>
      <c r="N17743">
        <v>1</v>
      </c>
      <c r="O17743" t="s">
        <v>32732</v>
      </c>
      <c r="P17743" t="s">
        <v>61512</v>
      </c>
      <c r="Q17743" t="s">
        <v>1543</v>
      </c>
      <c r="R17743" t="s">
        <v>61279</v>
      </c>
      <c r="S17743" t="s">
        <v>60994</v>
      </c>
      <c r="T17743" t="s">
        <v>60995</v>
      </c>
      <c r="U17743" t="s">
        <v>1506</v>
      </c>
    </row>
    <row r="17744" spans="1:21" x14ac:dyDescent="0.3">
      <c r="A17744">
        <v>28742</v>
      </c>
      <c r="B17744" t="s">
        <v>2971</v>
      </c>
      <c r="C17744" t="s">
        <v>2389</v>
      </c>
      <c r="D17744" t="s">
        <v>32733</v>
      </c>
      <c r="E17744" t="s">
        <v>63432</v>
      </c>
      <c r="F17744" t="s">
        <v>1531</v>
      </c>
      <c r="G17744" t="s">
        <v>1531</v>
      </c>
      <c r="H17744">
        <v>40000</v>
      </c>
      <c r="I17744">
        <v>1</v>
      </c>
      <c r="J17744">
        <v>1</v>
      </c>
      <c r="K17744" t="s">
        <v>1532</v>
      </c>
      <c r="L17744" t="s">
        <v>1607</v>
      </c>
      <c r="M17744" t="s">
        <v>1534</v>
      </c>
      <c r="N17744">
        <v>1</v>
      </c>
      <c r="O17744" t="s">
        <v>32734</v>
      </c>
      <c r="P17744" t="s">
        <v>62717</v>
      </c>
      <c r="Q17744" t="s">
        <v>1536</v>
      </c>
      <c r="R17744" t="s">
        <v>62478</v>
      </c>
      <c r="S17744" t="s">
        <v>60998</v>
      </c>
      <c r="T17744" t="s">
        <v>60999</v>
      </c>
      <c r="U17744" t="s">
        <v>1510</v>
      </c>
    </row>
    <row r="17745" spans="1:21" x14ac:dyDescent="0.3">
      <c r="A17745">
        <v>28743</v>
      </c>
      <c r="B17745" t="s">
        <v>2403</v>
      </c>
      <c r="C17745" t="s">
        <v>2125</v>
      </c>
      <c r="D17745" t="s">
        <v>32735</v>
      </c>
      <c r="E17745" t="s">
        <v>70081</v>
      </c>
      <c r="F17745" t="s">
        <v>1540</v>
      </c>
      <c r="G17745" t="s">
        <v>1553</v>
      </c>
      <c r="H17745">
        <v>20000</v>
      </c>
      <c r="I17745">
        <v>2</v>
      </c>
      <c r="J17745">
        <v>0</v>
      </c>
      <c r="K17745" t="s">
        <v>1649</v>
      </c>
      <c r="L17745" t="s">
        <v>2582</v>
      </c>
      <c r="M17745" t="s">
        <v>1541</v>
      </c>
      <c r="N17745">
        <v>2</v>
      </c>
      <c r="O17745" t="s">
        <v>32736</v>
      </c>
      <c r="P17745" t="s">
        <v>62537</v>
      </c>
      <c r="Q17745" t="s">
        <v>1543</v>
      </c>
      <c r="R17745" t="s">
        <v>61194</v>
      </c>
      <c r="S17745" t="s">
        <v>61195</v>
      </c>
      <c r="T17745" t="s">
        <v>61196</v>
      </c>
      <c r="U17745" t="s">
        <v>1504</v>
      </c>
    </row>
    <row r="17746" spans="1:21" x14ac:dyDescent="0.3">
      <c r="A17746">
        <v>28744</v>
      </c>
      <c r="B17746" t="s">
        <v>2437</v>
      </c>
      <c r="C17746" t="s">
        <v>2684</v>
      </c>
      <c r="D17746" t="s">
        <v>4614</v>
      </c>
      <c r="E17746" t="s">
        <v>67731</v>
      </c>
      <c r="F17746" t="s">
        <v>1540</v>
      </c>
      <c r="G17746" t="s">
        <v>1553</v>
      </c>
      <c r="H17746">
        <v>30000</v>
      </c>
      <c r="I17746">
        <v>0</v>
      </c>
      <c r="J17746">
        <v>0</v>
      </c>
      <c r="K17746" t="s">
        <v>1615</v>
      </c>
      <c r="L17746" t="s">
        <v>2582</v>
      </c>
      <c r="M17746" t="s">
        <v>1541</v>
      </c>
      <c r="N17746">
        <v>1</v>
      </c>
      <c r="O17746" t="s">
        <v>11361</v>
      </c>
      <c r="P17746" t="s">
        <v>60901</v>
      </c>
      <c r="Q17746" t="s">
        <v>1549</v>
      </c>
      <c r="R17746" t="s">
        <v>61180</v>
      </c>
      <c r="S17746" t="s">
        <v>60994</v>
      </c>
      <c r="T17746" t="s">
        <v>60995</v>
      </c>
      <c r="U17746" t="s">
        <v>1506</v>
      </c>
    </row>
    <row r="17747" spans="1:21" x14ac:dyDescent="0.3">
      <c r="A17747">
        <v>28745</v>
      </c>
      <c r="B17747" t="s">
        <v>3257</v>
      </c>
      <c r="C17747" t="s">
        <v>3949</v>
      </c>
      <c r="D17747" t="s">
        <v>32737</v>
      </c>
      <c r="E17747" t="s">
        <v>65396</v>
      </c>
      <c r="F17747" t="s">
        <v>1540</v>
      </c>
      <c r="G17747" t="s">
        <v>1531</v>
      </c>
      <c r="H17747">
        <v>10000</v>
      </c>
      <c r="I17747">
        <v>0</v>
      </c>
      <c r="J17747">
        <v>0</v>
      </c>
      <c r="K17747" t="s">
        <v>1649</v>
      </c>
      <c r="L17747" t="s">
        <v>2582</v>
      </c>
      <c r="M17747" t="s">
        <v>1541</v>
      </c>
      <c r="N17747">
        <v>2</v>
      </c>
      <c r="O17747" t="s">
        <v>32738</v>
      </c>
      <c r="P17747" t="s">
        <v>62930</v>
      </c>
      <c r="Q17747" t="s">
        <v>1543</v>
      </c>
      <c r="R17747" t="s">
        <v>61337</v>
      </c>
      <c r="S17747" t="s">
        <v>60998</v>
      </c>
      <c r="T17747" t="s">
        <v>60999</v>
      </c>
      <c r="U17747" t="s">
        <v>1510</v>
      </c>
    </row>
    <row r="17748" spans="1:21" x14ac:dyDescent="0.3">
      <c r="A17748">
        <v>28746</v>
      </c>
      <c r="B17748" t="s">
        <v>3715</v>
      </c>
      <c r="C17748" t="s">
        <v>1561</v>
      </c>
      <c r="D17748" t="s">
        <v>32739</v>
      </c>
      <c r="E17748" t="s">
        <v>63245</v>
      </c>
      <c r="F17748" t="s">
        <v>1531</v>
      </c>
      <c r="G17748" t="s">
        <v>1531</v>
      </c>
      <c r="H17748">
        <v>10000</v>
      </c>
      <c r="I17748">
        <v>0</v>
      </c>
      <c r="J17748">
        <v>0</v>
      </c>
      <c r="K17748" t="s">
        <v>1649</v>
      </c>
      <c r="L17748" t="s">
        <v>2582</v>
      </c>
      <c r="M17748" t="s">
        <v>1534</v>
      </c>
      <c r="N17748">
        <v>2</v>
      </c>
      <c r="O17748" t="s">
        <v>19588</v>
      </c>
      <c r="P17748" t="s">
        <v>61727</v>
      </c>
      <c r="Q17748" t="s">
        <v>1536</v>
      </c>
      <c r="R17748" t="s">
        <v>61030</v>
      </c>
      <c r="S17748" t="s">
        <v>60998</v>
      </c>
      <c r="T17748" t="s">
        <v>60999</v>
      </c>
      <c r="U17748" t="s">
        <v>1510</v>
      </c>
    </row>
    <row r="17749" spans="1:21" x14ac:dyDescent="0.3">
      <c r="A17749">
        <v>28747</v>
      </c>
      <c r="B17749" t="s">
        <v>2610</v>
      </c>
      <c r="C17749" t="s">
        <v>1684</v>
      </c>
      <c r="D17749" t="s">
        <v>32740</v>
      </c>
      <c r="E17749" t="s">
        <v>67135</v>
      </c>
      <c r="F17749" t="s">
        <v>1531</v>
      </c>
      <c r="G17749" t="s">
        <v>1531</v>
      </c>
      <c r="H17749">
        <v>10000</v>
      </c>
      <c r="I17749">
        <v>0</v>
      </c>
      <c r="J17749">
        <v>0</v>
      </c>
      <c r="K17749" t="s">
        <v>1649</v>
      </c>
      <c r="L17749" t="s">
        <v>2582</v>
      </c>
      <c r="M17749" t="s">
        <v>1541</v>
      </c>
      <c r="N17749">
        <v>2</v>
      </c>
      <c r="O17749" t="s">
        <v>16770</v>
      </c>
      <c r="P17749" t="s">
        <v>63587</v>
      </c>
      <c r="Q17749" t="s">
        <v>1543</v>
      </c>
      <c r="R17749" t="s">
        <v>61630</v>
      </c>
      <c r="S17749" t="s">
        <v>60998</v>
      </c>
      <c r="T17749" t="s">
        <v>60999</v>
      </c>
      <c r="U17749" t="s">
        <v>1510</v>
      </c>
    </row>
    <row r="17750" spans="1:21" x14ac:dyDescent="0.3">
      <c r="A17750">
        <v>28748</v>
      </c>
      <c r="B17750" t="s">
        <v>2403</v>
      </c>
      <c r="C17750" t="s">
        <v>1594</v>
      </c>
      <c r="D17750" t="s">
        <v>32741</v>
      </c>
      <c r="E17750" t="s">
        <v>67825</v>
      </c>
      <c r="F17750" t="s">
        <v>1540</v>
      </c>
      <c r="G17750" t="s">
        <v>1553</v>
      </c>
      <c r="H17750">
        <v>10000</v>
      </c>
      <c r="I17750">
        <v>0</v>
      </c>
      <c r="J17750">
        <v>0</v>
      </c>
      <c r="K17750" t="s">
        <v>1649</v>
      </c>
      <c r="L17750" t="s">
        <v>2582</v>
      </c>
      <c r="M17750" t="s">
        <v>1541</v>
      </c>
      <c r="N17750">
        <v>2</v>
      </c>
      <c r="O17750" t="s">
        <v>5565</v>
      </c>
      <c r="P17750" t="s">
        <v>61757</v>
      </c>
      <c r="Q17750" t="s">
        <v>1543</v>
      </c>
      <c r="R17750" t="s">
        <v>61206</v>
      </c>
      <c r="S17750" t="s">
        <v>60998</v>
      </c>
      <c r="T17750" t="s">
        <v>60999</v>
      </c>
      <c r="U17750" t="s">
        <v>1510</v>
      </c>
    </row>
    <row r="17751" spans="1:21" x14ac:dyDescent="0.3">
      <c r="A17751">
        <v>28749</v>
      </c>
      <c r="B17751" t="s">
        <v>2762</v>
      </c>
      <c r="C17751" t="s">
        <v>1779</v>
      </c>
      <c r="D17751" t="s">
        <v>32742</v>
      </c>
      <c r="E17751" t="s">
        <v>66474</v>
      </c>
      <c r="F17751" t="s">
        <v>1540</v>
      </c>
      <c r="G17751" t="s">
        <v>1531</v>
      </c>
      <c r="H17751">
        <v>30000</v>
      </c>
      <c r="I17751">
        <v>0</v>
      </c>
      <c r="J17751">
        <v>0</v>
      </c>
      <c r="K17751" t="s">
        <v>1615</v>
      </c>
      <c r="L17751" t="s">
        <v>2582</v>
      </c>
      <c r="M17751" t="s">
        <v>1541</v>
      </c>
      <c r="N17751">
        <v>1</v>
      </c>
      <c r="O17751" t="s">
        <v>32743</v>
      </c>
      <c r="P17751" t="s">
        <v>62466</v>
      </c>
      <c r="Q17751" t="s">
        <v>1549</v>
      </c>
      <c r="R17751" t="s">
        <v>61486</v>
      </c>
      <c r="S17751" t="s">
        <v>61034</v>
      </c>
      <c r="T17751" t="s">
        <v>61035</v>
      </c>
      <c r="U17751" t="s">
        <v>1504</v>
      </c>
    </row>
    <row r="17752" spans="1:21" x14ac:dyDescent="0.3">
      <c r="A17752">
        <v>28750</v>
      </c>
      <c r="B17752" t="s">
        <v>2574</v>
      </c>
      <c r="C17752" t="s">
        <v>2227</v>
      </c>
      <c r="D17752" t="s">
        <v>32744</v>
      </c>
      <c r="E17752" t="s">
        <v>61745</v>
      </c>
      <c r="F17752" t="s">
        <v>1531</v>
      </c>
      <c r="G17752" t="s">
        <v>1531</v>
      </c>
      <c r="H17752">
        <v>40000</v>
      </c>
      <c r="I17752">
        <v>1</v>
      </c>
      <c r="J17752">
        <v>1</v>
      </c>
      <c r="K17752" t="s">
        <v>1532</v>
      </c>
      <c r="L17752" t="s">
        <v>1607</v>
      </c>
      <c r="M17752" t="s">
        <v>1534</v>
      </c>
      <c r="N17752">
        <v>1</v>
      </c>
      <c r="O17752" t="s">
        <v>32745</v>
      </c>
      <c r="P17752" t="s">
        <v>62470</v>
      </c>
      <c r="Q17752" t="s">
        <v>1536</v>
      </c>
      <c r="R17752" t="s">
        <v>61194</v>
      </c>
      <c r="S17752" t="s">
        <v>61195</v>
      </c>
      <c r="T17752" t="s">
        <v>61196</v>
      </c>
      <c r="U17752" t="s">
        <v>1504</v>
      </c>
    </row>
    <row r="17753" spans="1:21" x14ac:dyDescent="0.3">
      <c r="A17753">
        <v>28751</v>
      </c>
      <c r="B17753" t="s">
        <v>3730</v>
      </c>
      <c r="C17753" t="s">
        <v>32746</v>
      </c>
      <c r="D17753" t="s">
        <v>32747</v>
      </c>
      <c r="E17753" t="s">
        <v>64478</v>
      </c>
      <c r="F17753" t="s">
        <v>1531</v>
      </c>
      <c r="G17753" t="s">
        <v>1531</v>
      </c>
      <c r="H17753">
        <v>40000</v>
      </c>
      <c r="I17753">
        <v>1</v>
      </c>
      <c r="J17753">
        <v>1</v>
      </c>
      <c r="K17753" t="s">
        <v>1532</v>
      </c>
      <c r="L17753" t="s">
        <v>1607</v>
      </c>
      <c r="M17753" t="s">
        <v>1534</v>
      </c>
      <c r="N17753">
        <v>1</v>
      </c>
      <c r="O17753" t="s">
        <v>2711</v>
      </c>
      <c r="P17753" t="s">
        <v>62481</v>
      </c>
      <c r="Q17753" t="s">
        <v>1536</v>
      </c>
      <c r="R17753" t="s">
        <v>61194</v>
      </c>
      <c r="S17753" t="s">
        <v>61195</v>
      </c>
      <c r="T17753" t="s">
        <v>61196</v>
      </c>
      <c r="U17753" t="s">
        <v>1504</v>
      </c>
    </row>
    <row r="17754" spans="1:21" x14ac:dyDescent="0.3">
      <c r="A17754">
        <v>28752</v>
      </c>
      <c r="B17754" t="s">
        <v>2847</v>
      </c>
      <c r="C17754" t="s">
        <v>2949</v>
      </c>
      <c r="D17754" t="s">
        <v>32748</v>
      </c>
      <c r="E17754" t="s">
        <v>66319</v>
      </c>
      <c r="F17754" t="s">
        <v>1540</v>
      </c>
      <c r="G17754" t="s">
        <v>1531</v>
      </c>
      <c r="H17754">
        <v>40000</v>
      </c>
      <c r="I17754">
        <v>1</v>
      </c>
      <c r="J17754">
        <v>1</v>
      </c>
      <c r="K17754" t="s">
        <v>1606</v>
      </c>
      <c r="L17754" t="s">
        <v>1620</v>
      </c>
      <c r="M17754" t="s">
        <v>1541</v>
      </c>
      <c r="N17754">
        <v>1</v>
      </c>
      <c r="O17754" t="s">
        <v>32749</v>
      </c>
      <c r="P17754" t="s">
        <v>61704</v>
      </c>
      <c r="Q17754" t="s">
        <v>1536</v>
      </c>
      <c r="R17754" t="s">
        <v>61180</v>
      </c>
      <c r="S17754" t="s">
        <v>61024</v>
      </c>
      <c r="T17754" t="s">
        <v>61025</v>
      </c>
      <c r="U17754" t="s">
        <v>1506</v>
      </c>
    </row>
    <row r="17755" spans="1:21" x14ac:dyDescent="0.3">
      <c r="A17755">
        <v>28753</v>
      </c>
      <c r="B17755" t="s">
        <v>4656</v>
      </c>
      <c r="C17755" t="s">
        <v>1578</v>
      </c>
      <c r="D17755" t="s">
        <v>32750</v>
      </c>
      <c r="E17755" t="s">
        <v>61511</v>
      </c>
      <c r="F17755" t="s">
        <v>1540</v>
      </c>
      <c r="G17755" t="s">
        <v>1553</v>
      </c>
      <c r="H17755">
        <v>20000</v>
      </c>
      <c r="I17755">
        <v>0</v>
      </c>
      <c r="J17755">
        <v>0</v>
      </c>
      <c r="K17755" t="s">
        <v>1649</v>
      </c>
      <c r="L17755" t="s">
        <v>2582</v>
      </c>
      <c r="M17755" t="s">
        <v>1541</v>
      </c>
      <c r="N17755">
        <v>2</v>
      </c>
      <c r="O17755" t="s">
        <v>32751</v>
      </c>
      <c r="P17755" t="s">
        <v>62267</v>
      </c>
      <c r="Q17755" t="s">
        <v>1536</v>
      </c>
      <c r="R17755" t="s">
        <v>61417</v>
      </c>
      <c r="S17755" t="s">
        <v>60998</v>
      </c>
      <c r="T17755" t="s">
        <v>60999</v>
      </c>
      <c r="U17755" t="s">
        <v>1510</v>
      </c>
    </row>
    <row r="17756" spans="1:21" x14ac:dyDescent="0.3">
      <c r="A17756">
        <v>28754</v>
      </c>
      <c r="B17756" t="s">
        <v>1905</v>
      </c>
      <c r="C17756" t="s">
        <v>1726</v>
      </c>
      <c r="D17756" t="s">
        <v>32752</v>
      </c>
      <c r="E17756" t="s">
        <v>62700</v>
      </c>
      <c r="F17756" t="s">
        <v>1540</v>
      </c>
      <c r="G17756" t="s">
        <v>1531</v>
      </c>
      <c r="H17756">
        <v>20000</v>
      </c>
      <c r="I17756">
        <v>0</v>
      </c>
      <c r="J17756">
        <v>0</v>
      </c>
      <c r="K17756" t="s">
        <v>1649</v>
      </c>
      <c r="L17756" t="s">
        <v>2582</v>
      </c>
      <c r="M17756" t="s">
        <v>1534</v>
      </c>
      <c r="N17756">
        <v>2</v>
      </c>
      <c r="O17756" t="s">
        <v>32753</v>
      </c>
      <c r="P17756" t="s">
        <v>60792</v>
      </c>
      <c r="Q17756" t="s">
        <v>1536</v>
      </c>
      <c r="R17756" t="s">
        <v>61180</v>
      </c>
      <c r="S17756" t="s">
        <v>60994</v>
      </c>
      <c r="T17756" t="s">
        <v>60995</v>
      </c>
      <c r="U17756" t="s">
        <v>1506</v>
      </c>
    </row>
    <row r="17757" spans="1:21" x14ac:dyDescent="0.3">
      <c r="A17757">
        <v>28755</v>
      </c>
      <c r="B17757" t="s">
        <v>2633</v>
      </c>
      <c r="C17757" t="s">
        <v>1684</v>
      </c>
      <c r="D17757" t="s">
        <v>32754</v>
      </c>
      <c r="E17757" t="s">
        <v>61508</v>
      </c>
      <c r="F17757" t="s">
        <v>1540</v>
      </c>
      <c r="G17757" t="s">
        <v>1531</v>
      </c>
      <c r="H17757">
        <v>30000</v>
      </c>
      <c r="I17757">
        <v>0</v>
      </c>
      <c r="J17757">
        <v>0</v>
      </c>
      <c r="K17757" t="s">
        <v>1615</v>
      </c>
      <c r="L17757" t="s">
        <v>2582</v>
      </c>
      <c r="M17757" t="s">
        <v>1534</v>
      </c>
      <c r="N17757">
        <v>1</v>
      </c>
      <c r="O17757" t="s">
        <v>32755</v>
      </c>
      <c r="P17757" t="s">
        <v>61875</v>
      </c>
      <c r="Q17757" t="s">
        <v>1549</v>
      </c>
      <c r="R17757" t="s">
        <v>61186</v>
      </c>
      <c r="S17757" t="s">
        <v>60998</v>
      </c>
      <c r="T17757" t="s">
        <v>60999</v>
      </c>
      <c r="U17757" t="s">
        <v>1510</v>
      </c>
    </row>
    <row r="17758" spans="1:21" x14ac:dyDescent="0.3">
      <c r="A17758">
        <v>28756</v>
      </c>
      <c r="B17758" t="s">
        <v>3228</v>
      </c>
      <c r="C17758" t="s">
        <v>32756</v>
      </c>
      <c r="D17758" t="s">
        <v>32757</v>
      </c>
      <c r="E17758" t="s">
        <v>67739</v>
      </c>
      <c r="F17758" t="s">
        <v>1540</v>
      </c>
      <c r="G17758" t="s">
        <v>1553</v>
      </c>
      <c r="H17758">
        <v>40000</v>
      </c>
      <c r="I17758">
        <v>2</v>
      </c>
      <c r="J17758">
        <v>2</v>
      </c>
      <c r="K17758" t="s">
        <v>1606</v>
      </c>
      <c r="L17758" t="s">
        <v>1620</v>
      </c>
      <c r="M17758" t="s">
        <v>1534</v>
      </c>
      <c r="N17758">
        <v>0</v>
      </c>
      <c r="O17758" t="s">
        <v>32758</v>
      </c>
      <c r="P17758" t="s">
        <v>63474</v>
      </c>
      <c r="Q17758" t="s">
        <v>1536</v>
      </c>
      <c r="R17758" t="s">
        <v>62840</v>
      </c>
      <c r="S17758" t="s">
        <v>61307</v>
      </c>
      <c r="T17758" t="s">
        <v>61308</v>
      </c>
      <c r="U17758" t="s">
        <v>1504</v>
      </c>
    </row>
    <row r="17759" spans="1:21" x14ac:dyDescent="0.3">
      <c r="A17759">
        <v>28757</v>
      </c>
      <c r="B17759" t="s">
        <v>7480</v>
      </c>
      <c r="C17759" t="s">
        <v>2149</v>
      </c>
      <c r="D17759" t="s">
        <v>32759</v>
      </c>
      <c r="E17759" t="s">
        <v>61769</v>
      </c>
      <c r="F17759" t="s">
        <v>1531</v>
      </c>
      <c r="G17759" t="s">
        <v>1531</v>
      </c>
      <c r="H17759">
        <v>40000</v>
      </c>
      <c r="I17759">
        <v>2</v>
      </c>
      <c r="J17759">
        <v>2</v>
      </c>
      <c r="K17759" t="s">
        <v>1606</v>
      </c>
      <c r="L17759" t="s">
        <v>1620</v>
      </c>
      <c r="M17759" t="s">
        <v>1534</v>
      </c>
      <c r="N17759">
        <v>1</v>
      </c>
      <c r="O17759" t="s">
        <v>32760</v>
      </c>
      <c r="P17759" t="s">
        <v>62525</v>
      </c>
      <c r="Q17759" t="s">
        <v>1536</v>
      </c>
      <c r="R17759" t="s">
        <v>61194</v>
      </c>
      <c r="S17759" t="s">
        <v>61195</v>
      </c>
      <c r="T17759" t="s">
        <v>61196</v>
      </c>
      <c r="U17759" t="s">
        <v>1504</v>
      </c>
    </row>
    <row r="17760" spans="1:21" x14ac:dyDescent="0.3">
      <c r="A17760">
        <v>28758</v>
      </c>
      <c r="B17760" t="s">
        <v>3180</v>
      </c>
      <c r="C17760" t="s">
        <v>2149</v>
      </c>
      <c r="D17760" t="s">
        <v>32761</v>
      </c>
      <c r="E17760" t="s">
        <v>67711</v>
      </c>
      <c r="F17760" t="s">
        <v>1531</v>
      </c>
      <c r="G17760" t="s">
        <v>1531</v>
      </c>
      <c r="H17760">
        <v>40000</v>
      </c>
      <c r="I17760">
        <v>2</v>
      </c>
      <c r="J17760">
        <v>2</v>
      </c>
      <c r="K17760" t="s">
        <v>1606</v>
      </c>
      <c r="L17760" t="s">
        <v>1620</v>
      </c>
      <c r="M17760" t="s">
        <v>1534</v>
      </c>
      <c r="N17760">
        <v>1</v>
      </c>
      <c r="O17760" t="s">
        <v>32762</v>
      </c>
      <c r="P17760" t="s">
        <v>62683</v>
      </c>
      <c r="Q17760" t="s">
        <v>1536</v>
      </c>
      <c r="R17760" t="s">
        <v>61332</v>
      </c>
      <c r="S17760" t="s">
        <v>63853</v>
      </c>
      <c r="T17760" t="s">
        <v>63854</v>
      </c>
      <c r="U17760" t="s">
        <v>1504</v>
      </c>
    </row>
    <row r="17761" spans="1:21" x14ac:dyDescent="0.3">
      <c r="A17761">
        <v>28759</v>
      </c>
      <c r="B17761" t="s">
        <v>2030</v>
      </c>
      <c r="C17761" t="s">
        <v>2027</v>
      </c>
      <c r="D17761" t="s">
        <v>32763</v>
      </c>
      <c r="E17761" t="s">
        <v>67322</v>
      </c>
      <c r="F17761" t="s">
        <v>1540</v>
      </c>
      <c r="G17761" t="s">
        <v>1553</v>
      </c>
      <c r="H17761">
        <v>40000</v>
      </c>
      <c r="I17761">
        <v>2</v>
      </c>
      <c r="J17761">
        <v>2</v>
      </c>
      <c r="K17761" t="s">
        <v>1606</v>
      </c>
      <c r="L17761" t="s">
        <v>1620</v>
      </c>
      <c r="M17761" t="s">
        <v>1534</v>
      </c>
      <c r="N17761">
        <v>2</v>
      </c>
      <c r="O17761" t="s">
        <v>17504</v>
      </c>
      <c r="P17761" t="s">
        <v>65144</v>
      </c>
      <c r="Q17761" t="s">
        <v>1536</v>
      </c>
      <c r="R17761" t="s">
        <v>61017</v>
      </c>
      <c r="S17761" t="s">
        <v>60998</v>
      </c>
      <c r="T17761" t="s">
        <v>60999</v>
      </c>
      <c r="U17761" t="s">
        <v>1510</v>
      </c>
    </row>
    <row r="17762" spans="1:21" x14ac:dyDescent="0.3">
      <c r="A17762">
        <v>28760</v>
      </c>
      <c r="B17762" t="s">
        <v>1865</v>
      </c>
      <c r="C17762" t="s">
        <v>3439</v>
      </c>
      <c r="D17762" t="s">
        <v>32764</v>
      </c>
      <c r="E17762" t="s">
        <v>64132</v>
      </c>
      <c r="F17762" t="s">
        <v>1531</v>
      </c>
      <c r="G17762" t="s">
        <v>1531</v>
      </c>
      <c r="H17762">
        <v>40000</v>
      </c>
      <c r="I17762">
        <v>3</v>
      </c>
      <c r="J17762">
        <v>3</v>
      </c>
      <c r="K17762" t="s">
        <v>1606</v>
      </c>
      <c r="L17762" t="s">
        <v>1620</v>
      </c>
      <c r="M17762" t="s">
        <v>1534</v>
      </c>
      <c r="N17762">
        <v>0</v>
      </c>
      <c r="O17762" t="s">
        <v>32765</v>
      </c>
      <c r="P17762" t="s">
        <v>64448</v>
      </c>
      <c r="Q17762" t="s">
        <v>1536</v>
      </c>
      <c r="R17762" t="s">
        <v>61133</v>
      </c>
      <c r="S17762" t="s">
        <v>60502</v>
      </c>
      <c r="T17762" t="s">
        <v>60503</v>
      </c>
      <c r="U17762" t="s">
        <v>1496</v>
      </c>
    </row>
    <row r="17763" spans="1:21" x14ac:dyDescent="0.3">
      <c r="A17763">
        <v>28761</v>
      </c>
      <c r="B17763" t="s">
        <v>2425</v>
      </c>
      <c r="C17763" t="s">
        <v>2268</v>
      </c>
      <c r="D17763" t="s">
        <v>32766</v>
      </c>
      <c r="E17763" t="s">
        <v>63403</v>
      </c>
      <c r="F17763" t="s">
        <v>1540</v>
      </c>
      <c r="G17763" t="s">
        <v>1531</v>
      </c>
      <c r="H17763">
        <v>40000</v>
      </c>
      <c r="I17763">
        <v>3</v>
      </c>
      <c r="J17763">
        <v>3</v>
      </c>
      <c r="K17763" t="s">
        <v>1606</v>
      </c>
      <c r="L17763" t="s">
        <v>1620</v>
      </c>
      <c r="M17763" t="s">
        <v>1541</v>
      </c>
      <c r="N17763">
        <v>0</v>
      </c>
      <c r="O17763" t="s">
        <v>31462</v>
      </c>
      <c r="P17763" t="s">
        <v>60762</v>
      </c>
      <c r="Q17763" t="s">
        <v>1543</v>
      </c>
      <c r="R17763" t="s">
        <v>60639</v>
      </c>
      <c r="S17763" t="s">
        <v>60510</v>
      </c>
      <c r="T17763" t="s">
        <v>60511</v>
      </c>
      <c r="U17763" t="s">
        <v>1496</v>
      </c>
    </row>
    <row r="17764" spans="1:21" x14ac:dyDescent="0.3">
      <c r="A17764">
        <v>28762</v>
      </c>
      <c r="B17764" t="s">
        <v>3564</v>
      </c>
      <c r="C17764" t="s">
        <v>1797</v>
      </c>
      <c r="D17764" t="s">
        <v>32767</v>
      </c>
      <c r="E17764" t="s">
        <v>69351</v>
      </c>
      <c r="F17764" t="s">
        <v>1531</v>
      </c>
      <c r="G17764" t="s">
        <v>1531</v>
      </c>
      <c r="H17764">
        <v>40000</v>
      </c>
      <c r="I17764">
        <v>3</v>
      </c>
      <c r="J17764">
        <v>3</v>
      </c>
      <c r="K17764" t="s">
        <v>1606</v>
      </c>
      <c r="L17764" t="s">
        <v>1620</v>
      </c>
      <c r="M17764" t="s">
        <v>1534</v>
      </c>
      <c r="N17764">
        <v>2</v>
      </c>
      <c r="O17764" t="s">
        <v>23055</v>
      </c>
      <c r="P17764" t="s">
        <v>65063</v>
      </c>
      <c r="Q17764" t="s">
        <v>1536</v>
      </c>
      <c r="R17764" t="s">
        <v>61144</v>
      </c>
      <c r="S17764" t="s">
        <v>60502</v>
      </c>
      <c r="T17764" t="s">
        <v>60503</v>
      </c>
      <c r="U17764" t="s">
        <v>1496</v>
      </c>
    </row>
    <row r="17765" spans="1:21" x14ac:dyDescent="0.3">
      <c r="A17765">
        <v>28763</v>
      </c>
      <c r="B17765" t="s">
        <v>5609</v>
      </c>
      <c r="C17765" t="s">
        <v>2745</v>
      </c>
      <c r="D17765" t="s">
        <v>5610</v>
      </c>
      <c r="E17765" t="s">
        <v>69331</v>
      </c>
      <c r="F17765" t="s">
        <v>1540</v>
      </c>
      <c r="G17765" t="s">
        <v>1553</v>
      </c>
      <c r="H17765">
        <v>40000</v>
      </c>
      <c r="I17765">
        <v>3</v>
      </c>
      <c r="J17765">
        <v>3</v>
      </c>
      <c r="K17765" t="s">
        <v>1606</v>
      </c>
      <c r="L17765" t="s">
        <v>1620</v>
      </c>
      <c r="M17765" t="s">
        <v>1534</v>
      </c>
      <c r="N17765">
        <v>2</v>
      </c>
      <c r="O17765" t="s">
        <v>32768</v>
      </c>
      <c r="P17765" t="s">
        <v>66893</v>
      </c>
      <c r="Q17765" t="s">
        <v>1536</v>
      </c>
      <c r="R17765" t="s">
        <v>60788</v>
      </c>
      <c r="S17765" t="s">
        <v>60510</v>
      </c>
      <c r="T17765" t="s">
        <v>60511</v>
      </c>
      <c r="U17765" t="s">
        <v>1496</v>
      </c>
    </row>
    <row r="17766" spans="1:21" x14ac:dyDescent="0.3">
      <c r="A17766">
        <v>28764</v>
      </c>
      <c r="B17766" t="s">
        <v>2596</v>
      </c>
      <c r="C17766" t="s">
        <v>1917</v>
      </c>
      <c r="D17766" t="s">
        <v>32769</v>
      </c>
      <c r="E17766" t="s">
        <v>64989</v>
      </c>
      <c r="F17766" t="s">
        <v>1540</v>
      </c>
      <c r="G17766" t="s">
        <v>1531</v>
      </c>
      <c r="H17766">
        <v>40000</v>
      </c>
      <c r="I17766">
        <v>3</v>
      </c>
      <c r="J17766">
        <v>3</v>
      </c>
      <c r="K17766" t="s">
        <v>1606</v>
      </c>
      <c r="L17766" t="s">
        <v>1620</v>
      </c>
      <c r="M17766" t="s">
        <v>1541</v>
      </c>
      <c r="N17766">
        <v>2</v>
      </c>
      <c r="O17766" t="s">
        <v>9827</v>
      </c>
      <c r="P17766" t="s">
        <v>60985</v>
      </c>
      <c r="Q17766" t="s">
        <v>1543</v>
      </c>
      <c r="R17766" t="s">
        <v>60906</v>
      </c>
      <c r="S17766" t="s">
        <v>60510</v>
      </c>
      <c r="T17766" t="s">
        <v>60511</v>
      </c>
      <c r="U17766" t="s">
        <v>1496</v>
      </c>
    </row>
    <row r="17767" spans="1:21" x14ac:dyDescent="0.3">
      <c r="A17767">
        <v>28765</v>
      </c>
      <c r="B17767" t="s">
        <v>1883</v>
      </c>
      <c r="C17767" t="s">
        <v>2519</v>
      </c>
      <c r="D17767" t="s">
        <v>19611</v>
      </c>
      <c r="E17767" t="s">
        <v>69482</v>
      </c>
      <c r="F17767" t="s">
        <v>1531</v>
      </c>
      <c r="G17767" t="s">
        <v>1553</v>
      </c>
      <c r="H17767">
        <v>50000</v>
      </c>
      <c r="I17767">
        <v>0</v>
      </c>
      <c r="J17767">
        <v>0</v>
      </c>
      <c r="K17767" t="s">
        <v>1771</v>
      </c>
      <c r="L17767" t="s">
        <v>1607</v>
      </c>
      <c r="M17767" t="s">
        <v>1534</v>
      </c>
      <c r="N17767">
        <v>0</v>
      </c>
      <c r="O17767" t="s">
        <v>32770</v>
      </c>
      <c r="P17767" t="s">
        <v>66889</v>
      </c>
      <c r="Q17767" t="s">
        <v>1536</v>
      </c>
      <c r="R17767" t="s">
        <v>61991</v>
      </c>
      <c r="S17767" t="s">
        <v>60510</v>
      </c>
      <c r="T17767" t="s">
        <v>60511</v>
      </c>
      <c r="U17767" t="s">
        <v>1496</v>
      </c>
    </row>
    <row r="17768" spans="1:21" x14ac:dyDescent="0.3">
      <c r="A17768">
        <v>28766</v>
      </c>
      <c r="B17768" t="s">
        <v>3730</v>
      </c>
      <c r="C17768" t="s">
        <v>3752</v>
      </c>
      <c r="D17768" t="s">
        <v>32771</v>
      </c>
      <c r="E17768" t="s">
        <v>61699</v>
      </c>
      <c r="F17768" t="s">
        <v>1540</v>
      </c>
      <c r="G17768" t="s">
        <v>1531</v>
      </c>
      <c r="H17768">
        <v>40000</v>
      </c>
      <c r="I17768">
        <v>3</v>
      </c>
      <c r="J17768">
        <v>3</v>
      </c>
      <c r="K17768" t="s">
        <v>1606</v>
      </c>
      <c r="L17768" t="s">
        <v>1620</v>
      </c>
      <c r="M17768" t="s">
        <v>1534</v>
      </c>
      <c r="N17768">
        <v>2</v>
      </c>
      <c r="O17768" t="s">
        <v>32772</v>
      </c>
      <c r="P17768" t="s">
        <v>63330</v>
      </c>
      <c r="Q17768" t="s">
        <v>1536</v>
      </c>
      <c r="R17768" t="s">
        <v>65190</v>
      </c>
      <c r="S17768" t="s">
        <v>65191</v>
      </c>
      <c r="T17768" t="s">
        <v>65192</v>
      </c>
      <c r="U17768" t="s">
        <v>1502</v>
      </c>
    </row>
    <row r="17769" spans="1:21" x14ac:dyDescent="0.3">
      <c r="A17769">
        <v>28767</v>
      </c>
      <c r="B17769" t="s">
        <v>1761</v>
      </c>
      <c r="C17769" t="s">
        <v>2807</v>
      </c>
      <c r="D17769" t="s">
        <v>32773</v>
      </c>
      <c r="E17769" t="s">
        <v>64990</v>
      </c>
      <c r="F17769" t="s">
        <v>1531</v>
      </c>
      <c r="G17769" t="s">
        <v>1531</v>
      </c>
      <c r="H17769">
        <v>40000</v>
      </c>
      <c r="I17769">
        <v>3</v>
      </c>
      <c r="J17769">
        <v>3</v>
      </c>
      <c r="K17769" t="s">
        <v>1606</v>
      </c>
      <c r="L17769" t="s">
        <v>1620</v>
      </c>
      <c r="M17769" t="s">
        <v>1534</v>
      </c>
      <c r="N17769">
        <v>2</v>
      </c>
      <c r="O17769" t="s">
        <v>32774</v>
      </c>
      <c r="P17769" t="s">
        <v>60862</v>
      </c>
      <c r="Q17769" t="s">
        <v>1536</v>
      </c>
      <c r="R17769" t="s">
        <v>60573</v>
      </c>
      <c r="S17769" t="s">
        <v>60523</v>
      </c>
      <c r="T17769" t="s">
        <v>60524</v>
      </c>
      <c r="U17769" t="s">
        <v>1502</v>
      </c>
    </row>
    <row r="17770" spans="1:21" x14ac:dyDescent="0.3">
      <c r="A17770">
        <v>28768</v>
      </c>
      <c r="B17770" t="s">
        <v>4701</v>
      </c>
      <c r="C17770" t="s">
        <v>2149</v>
      </c>
      <c r="D17770" t="s">
        <v>32775</v>
      </c>
      <c r="E17770" t="s">
        <v>61919</v>
      </c>
      <c r="F17770" t="s">
        <v>1540</v>
      </c>
      <c r="G17770" t="s">
        <v>1531</v>
      </c>
      <c r="H17770">
        <v>80000</v>
      </c>
      <c r="I17770">
        <v>0</v>
      </c>
      <c r="J17770">
        <v>0</v>
      </c>
      <c r="K17770" t="s">
        <v>1771</v>
      </c>
      <c r="L17770" t="s">
        <v>1607</v>
      </c>
      <c r="M17770" t="s">
        <v>1541</v>
      </c>
      <c r="N17770">
        <v>0</v>
      </c>
      <c r="O17770" t="s">
        <v>29062</v>
      </c>
      <c r="P17770" t="s">
        <v>60901</v>
      </c>
      <c r="Q17770" t="s">
        <v>1543</v>
      </c>
      <c r="R17770" t="s">
        <v>60866</v>
      </c>
      <c r="S17770" t="s">
        <v>60498</v>
      </c>
      <c r="T17770" t="s">
        <v>1594</v>
      </c>
      <c r="U17770" t="s">
        <v>1496</v>
      </c>
    </row>
    <row r="17771" spans="1:21" x14ac:dyDescent="0.3">
      <c r="A17771">
        <v>28769</v>
      </c>
      <c r="B17771" t="s">
        <v>2045</v>
      </c>
      <c r="C17771" t="s">
        <v>2241</v>
      </c>
      <c r="D17771" t="s">
        <v>32776</v>
      </c>
      <c r="E17771" t="s">
        <v>65204</v>
      </c>
      <c r="F17771" t="s">
        <v>1540</v>
      </c>
      <c r="G17771" t="s">
        <v>1553</v>
      </c>
      <c r="H17771">
        <v>80000</v>
      </c>
      <c r="I17771">
        <v>0</v>
      </c>
      <c r="J17771">
        <v>0</v>
      </c>
      <c r="K17771" t="s">
        <v>1771</v>
      </c>
      <c r="L17771" t="s">
        <v>1607</v>
      </c>
      <c r="M17771" t="s">
        <v>1534</v>
      </c>
      <c r="N17771">
        <v>0</v>
      </c>
      <c r="O17771" t="s">
        <v>10412</v>
      </c>
      <c r="P17771" t="s">
        <v>64801</v>
      </c>
      <c r="Q17771" t="s">
        <v>1536</v>
      </c>
      <c r="R17771" t="s">
        <v>60983</v>
      </c>
      <c r="S17771" t="s">
        <v>60498</v>
      </c>
      <c r="T17771" t="s">
        <v>1594</v>
      </c>
      <c r="U17771" t="s">
        <v>1496</v>
      </c>
    </row>
    <row r="17772" spans="1:21" x14ac:dyDescent="0.3">
      <c r="A17772">
        <v>28770</v>
      </c>
      <c r="B17772" t="s">
        <v>3240</v>
      </c>
      <c r="C17772" t="s">
        <v>1989</v>
      </c>
      <c r="D17772" t="s">
        <v>32777</v>
      </c>
      <c r="E17772" t="s">
        <v>61629</v>
      </c>
      <c r="F17772" t="s">
        <v>1531</v>
      </c>
      <c r="G17772" t="s">
        <v>1531</v>
      </c>
      <c r="H17772">
        <v>80000</v>
      </c>
      <c r="I17772">
        <v>0</v>
      </c>
      <c r="J17772">
        <v>0</v>
      </c>
      <c r="K17772" t="s">
        <v>1771</v>
      </c>
      <c r="L17772" t="s">
        <v>1607</v>
      </c>
      <c r="M17772" t="s">
        <v>1534</v>
      </c>
      <c r="N17772">
        <v>0</v>
      </c>
      <c r="O17772" t="s">
        <v>32778</v>
      </c>
      <c r="P17772" t="s">
        <v>60814</v>
      </c>
      <c r="Q17772" t="s">
        <v>1536</v>
      </c>
      <c r="R17772" t="s">
        <v>60874</v>
      </c>
      <c r="S17772" t="s">
        <v>60502</v>
      </c>
      <c r="T17772" t="s">
        <v>60503</v>
      </c>
      <c r="U17772" t="s">
        <v>1496</v>
      </c>
    </row>
    <row r="17773" spans="1:21" x14ac:dyDescent="0.3">
      <c r="A17773">
        <v>28771</v>
      </c>
      <c r="B17773" t="s">
        <v>3052</v>
      </c>
      <c r="C17773" t="s">
        <v>1642</v>
      </c>
      <c r="D17773" t="s">
        <v>32779</v>
      </c>
      <c r="E17773" t="s">
        <v>65986</v>
      </c>
      <c r="F17773" t="s">
        <v>1540</v>
      </c>
      <c r="G17773" t="s">
        <v>1553</v>
      </c>
      <c r="H17773">
        <v>20000</v>
      </c>
      <c r="I17773">
        <v>3</v>
      </c>
      <c r="J17773">
        <v>0</v>
      </c>
      <c r="K17773" t="s">
        <v>1649</v>
      </c>
      <c r="L17773" t="s">
        <v>2582</v>
      </c>
      <c r="M17773" t="s">
        <v>1541</v>
      </c>
      <c r="N17773">
        <v>2</v>
      </c>
      <c r="O17773" t="s">
        <v>12799</v>
      </c>
      <c r="P17773" t="s">
        <v>61855</v>
      </c>
      <c r="Q17773" t="s">
        <v>1543</v>
      </c>
      <c r="R17773" t="s">
        <v>61177</v>
      </c>
      <c r="S17773" t="s">
        <v>60523</v>
      </c>
      <c r="T17773" t="s">
        <v>60524</v>
      </c>
      <c r="U17773" t="s">
        <v>1502</v>
      </c>
    </row>
    <row r="17774" spans="1:21" x14ac:dyDescent="0.3">
      <c r="A17774">
        <v>28772</v>
      </c>
      <c r="B17774" t="s">
        <v>6911</v>
      </c>
      <c r="C17774" t="s">
        <v>2118</v>
      </c>
      <c r="D17774" t="s">
        <v>32780</v>
      </c>
      <c r="E17774" t="s">
        <v>60621</v>
      </c>
      <c r="F17774" t="s">
        <v>1531</v>
      </c>
      <c r="G17774" t="s">
        <v>1531</v>
      </c>
      <c r="H17774">
        <v>30000</v>
      </c>
      <c r="I17774">
        <v>1</v>
      </c>
      <c r="J17774">
        <v>0</v>
      </c>
      <c r="K17774" t="s">
        <v>1615</v>
      </c>
      <c r="L17774" t="s">
        <v>1620</v>
      </c>
      <c r="M17774" t="s">
        <v>1534</v>
      </c>
      <c r="N17774">
        <v>1</v>
      </c>
      <c r="O17774" t="s">
        <v>32781</v>
      </c>
      <c r="P17774" t="s">
        <v>64863</v>
      </c>
      <c r="Q17774" t="s">
        <v>1549</v>
      </c>
      <c r="R17774" t="s">
        <v>60874</v>
      </c>
      <c r="S17774" t="s">
        <v>60502</v>
      </c>
      <c r="T17774" t="s">
        <v>60503</v>
      </c>
      <c r="U17774" t="s">
        <v>1496</v>
      </c>
    </row>
    <row r="17775" spans="1:21" x14ac:dyDescent="0.3">
      <c r="A17775">
        <v>28773</v>
      </c>
      <c r="B17775" t="s">
        <v>4222</v>
      </c>
      <c r="C17775" t="s">
        <v>2652</v>
      </c>
      <c r="D17775" t="s">
        <v>32782</v>
      </c>
      <c r="E17775" t="s">
        <v>61555</v>
      </c>
      <c r="F17775" t="s">
        <v>1540</v>
      </c>
      <c r="G17775" t="s">
        <v>1531</v>
      </c>
      <c r="H17775">
        <v>30000</v>
      </c>
      <c r="I17775">
        <v>1</v>
      </c>
      <c r="J17775">
        <v>0</v>
      </c>
      <c r="K17775" t="s">
        <v>1615</v>
      </c>
      <c r="L17775" t="s">
        <v>1620</v>
      </c>
      <c r="M17775" t="s">
        <v>1541</v>
      </c>
      <c r="N17775">
        <v>1</v>
      </c>
      <c r="O17775" t="s">
        <v>3045</v>
      </c>
      <c r="P17775" t="s">
        <v>63085</v>
      </c>
      <c r="Q17775" t="s">
        <v>1555</v>
      </c>
      <c r="R17775" t="s">
        <v>60879</v>
      </c>
      <c r="S17775" t="s">
        <v>60510</v>
      </c>
      <c r="T17775" t="s">
        <v>60511</v>
      </c>
      <c r="U17775" t="s">
        <v>1496</v>
      </c>
    </row>
    <row r="17776" spans="1:21" x14ac:dyDescent="0.3">
      <c r="A17776">
        <v>28774</v>
      </c>
      <c r="B17776" t="s">
        <v>1923</v>
      </c>
      <c r="C17776" t="s">
        <v>7426</v>
      </c>
      <c r="D17776" t="s">
        <v>32783</v>
      </c>
      <c r="E17776" t="s">
        <v>67389</v>
      </c>
      <c r="F17776" t="s">
        <v>1531</v>
      </c>
      <c r="G17776" t="s">
        <v>1553</v>
      </c>
      <c r="H17776">
        <v>30000</v>
      </c>
      <c r="I17776">
        <v>1</v>
      </c>
      <c r="J17776">
        <v>0</v>
      </c>
      <c r="K17776" t="s">
        <v>1615</v>
      </c>
      <c r="L17776" t="s">
        <v>1620</v>
      </c>
      <c r="M17776" t="s">
        <v>1534</v>
      </c>
      <c r="N17776">
        <v>1</v>
      </c>
      <c r="O17776" t="s">
        <v>19194</v>
      </c>
      <c r="P17776" t="s">
        <v>64863</v>
      </c>
      <c r="Q17776" t="s">
        <v>1549</v>
      </c>
      <c r="R17776" t="s">
        <v>60539</v>
      </c>
      <c r="S17776" t="s">
        <v>60510</v>
      </c>
      <c r="T17776" t="s">
        <v>60511</v>
      </c>
      <c r="U17776" t="s">
        <v>1496</v>
      </c>
    </row>
    <row r="17777" spans="1:21" x14ac:dyDescent="0.3">
      <c r="A17777">
        <v>28775</v>
      </c>
      <c r="B17777" t="s">
        <v>2046</v>
      </c>
      <c r="C17777" t="s">
        <v>1839</v>
      </c>
      <c r="D17777" t="s">
        <v>32784</v>
      </c>
      <c r="E17777" t="s">
        <v>63127</v>
      </c>
      <c r="F17777" t="s">
        <v>1531</v>
      </c>
      <c r="G17777" t="s">
        <v>1553</v>
      </c>
      <c r="H17777">
        <v>40000</v>
      </c>
      <c r="I17777">
        <v>1</v>
      </c>
      <c r="J17777">
        <v>0</v>
      </c>
      <c r="K17777" t="s">
        <v>1606</v>
      </c>
      <c r="L17777" t="s">
        <v>1620</v>
      </c>
      <c r="M17777" t="s">
        <v>1534</v>
      </c>
      <c r="N17777">
        <v>1</v>
      </c>
      <c r="O17777" t="s">
        <v>5753</v>
      </c>
      <c r="P17777" t="s">
        <v>60822</v>
      </c>
      <c r="Q17777" t="s">
        <v>1543</v>
      </c>
      <c r="R17777" t="s">
        <v>61047</v>
      </c>
      <c r="S17777" t="s">
        <v>60510</v>
      </c>
      <c r="T17777" t="s">
        <v>60511</v>
      </c>
      <c r="U17777" t="s">
        <v>1496</v>
      </c>
    </row>
    <row r="17778" spans="1:21" x14ac:dyDescent="0.3">
      <c r="A17778">
        <v>28776</v>
      </c>
      <c r="B17778" t="s">
        <v>1883</v>
      </c>
      <c r="C17778" t="s">
        <v>2206</v>
      </c>
      <c r="D17778" t="s">
        <v>32785</v>
      </c>
      <c r="E17778" t="s">
        <v>66550</v>
      </c>
      <c r="F17778" t="s">
        <v>1540</v>
      </c>
      <c r="G17778" t="s">
        <v>1553</v>
      </c>
      <c r="H17778">
        <v>20000</v>
      </c>
      <c r="I17778">
        <v>3</v>
      </c>
      <c r="J17778">
        <v>0</v>
      </c>
      <c r="K17778" t="s">
        <v>1649</v>
      </c>
      <c r="L17778" t="s">
        <v>1620</v>
      </c>
      <c r="M17778" t="s">
        <v>1534</v>
      </c>
      <c r="N17778">
        <v>2</v>
      </c>
      <c r="O17778" t="s">
        <v>14658</v>
      </c>
      <c r="P17778" t="s">
        <v>61757</v>
      </c>
      <c r="Q17778" t="s">
        <v>1536</v>
      </c>
      <c r="R17778" t="s">
        <v>60943</v>
      </c>
      <c r="S17778" t="s">
        <v>60510</v>
      </c>
      <c r="T17778" t="s">
        <v>60511</v>
      </c>
      <c r="U17778" t="s">
        <v>1496</v>
      </c>
    </row>
    <row r="17779" spans="1:21" x14ac:dyDescent="0.3">
      <c r="A17779">
        <v>28777</v>
      </c>
      <c r="B17779" t="s">
        <v>5178</v>
      </c>
      <c r="C17779" t="s">
        <v>2125</v>
      </c>
      <c r="D17779" t="s">
        <v>32786</v>
      </c>
      <c r="E17779" t="s">
        <v>67250</v>
      </c>
      <c r="F17779" t="s">
        <v>1540</v>
      </c>
      <c r="G17779" t="s">
        <v>1553</v>
      </c>
      <c r="H17779">
        <v>20000</v>
      </c>
      <c r="I17779">
        <v>3</v>
      </c>
      <c r="J17779">
        <v>0</v>
      </c>
      <c r="K17779" t="s">
        <v>1649</v>
      </c>
      <c r="L17779" t="s">
        <v>1620</v>
      </c>
      <c r="M17779" t="s">
        <v>1534</v>
      </c>
      <c r="N17779">
        <v>2</v>
      </c>
      <c r="O17779" t="s">
        <v>17187</v>
      </c>
      <c r="P17779" t="s">
        <v>61509</v>
      </c>
      <c r="Q17779" t="s">
        <v>1536</v>
      </c>
      <c r="R17779" t="s">
        <v>62014</v>
      </c>
      <c r="S17779" t="s">
        <v>60498</v>
      </c>
      <c r="T17779" t="s">
        <v>1594</v>
      </c>
      <c r="U17779" t="s">
        <v>1496</v>
      </c>
    </row>
    <row r="17780" spans="1:21" x14ac:dyDescent="0.3">
      <c r="A17780">
        <v>28778</v>
      </c>
      <c r="B17780" t="s">
        <v>2121</v>
      </c>
      <c r="C17780" t="s">
        <v>3282</v>
      </c>
      <c r="D17780" t="s">
        <v>32787</v>
      </c>
      <c r="E17780" t="s">
        <v>69769</v>
      </c>
      <c r="F17780" t="s">
        <v>1531</v>
      </c>
      <c r="G17780" t="s">
        <v>1531</v>
      </c>
      <c r="H17780">
        <v>30000</v>
      </c>
      <c r="I17780">
        <v>1</v>
      </c>
      <c r="J17780">
        <v>0</v>
      </c>
      <c r="K17780" t="s">
        <v>1615</v>
      </c>
      <c r="L17780" t="s">
        <v>1620</v>
      </c>
      <c r="M17780" t="s">
        <v>1534</v>
      </c>
      <c r="N17780">
        <v>1</v>
      </c>
      <c r="O17780" t="s">
        <v>30236</v>
      </c>
      <c r="P17780" t="s">
        <v>62850</v>
      </c>
      <c r="Q17780" t="s">
        <v>1549</v>
      </c>
      <c r="R17780" t="s">
        <v>60573</v>
      </c>
      <c r="S17780" t="s">
        <v>60523</v>
      </c>
      <c r="T17780" t="s">
        <v>60524</v>
      </c>
      <c r="U17780" t="s">
        <v>1502</v>
      </c>
    </row>
    <row r="17781" spans="1:21" x14ac:dyDescent="0.3">
      <c r="A17781">
        <v>28779</v>
      </c>
      <c r="B17781" t="s">
        <v>2046</v>
      </c>
      <c r="C17781" t="s">
        <v>1793</v>
      </c>
      <c r="D17781" t="s">
        <v>32788</v>
      </c>
      <c r="E17781" t="s">
        <v>66078</v>
      </c>
      <c r="F17781" t="s">
        <v>1540</v>
      </c>
      <c r="G17781" t="s">
        <v>1553</v>
      </c>
      <c r="H17781">
        <v>30000</v>
      </c>
      <c r="I17781">
        <v>1</v>
      </c>
      <c r="J17781">
        <v>0</v>
      </c>
      <c r="K17781" t="s">
        <v>1615</v>
      </c>
      <c r="L17781" t="s">
        <v>1620</v>
      </c>
      <c r="M17781" t="s">
        <v>1541</v>
      </c>
      <c r="N17781">
        <v>1</v>
      </c>
      <c r="O17781" t="s">
        <v>13100</v>
      </c>
      <c r="P17781" t="s">
        <v>62933</v>
      </c>
      <c r="Q17781" t="s">
        <v>1576</v>
      </c>
      <c r="R17781" t="s">
        <v>61774</v>
      </c>
      <c r="S17781" t="s">
        <v>60523</v>
      </c>
      <c r="T17781" t="s">
        <v>60524</v>
      </c>
      <c r="U17781" t="s">
        <v>1502</v>
      </c>
    </row>
    <row r="17782" spans="1:21" x14ac:dyDescent="0.3">
      <c r="A17782">
        <v>28780</v>
      </c>
      <c r="B17782" t="s">
        <v>2030</v>
      </c>
      <c r="C17782" t="s">
        <v>2034</v>
      </c>
      <c r="D17782" t="s">
        <v>32789</v>
      </c>
      <c r="E17782" t="s">
        <v>64313</v>
      </c>
      <c r="F17782" t="s">
        <v>1531</v>
      </c>
      <c r="G17782" t="s">
        <v>1553</v>
      </c>
      <c r="H17782">
        <v>20000</v>
      </c>
      <c r="I17782">
        <v>3</v>
      </c>
      <c r="J17782">
        <v>0</v>
      </c>
      <c r="K17782" t="s">
        <v>1649</v>
      </c>
      <c r="L17782" t="s">
        <v>1620</v>
      </c>
      <c r="M17782" t="s">
        <v>1541</v>
      </c>
      <c r="N17782">
        <v>2</v>
      </c>
      <c r="O17782" t="s">
        <v>8227</v>
      </c>
      <c r="P17782" t="s">
        <v>62316</v>
      </c>
      <c r="Q17782" t="s">
        <v>1543</v>
      </c>
      <c r="R17782" t="s">
        <v>60909</v>
      </c>
      <c r="S17782" t="s">
        <v>60498</v>
      </c>
      <c r="T17782" t="s">
        <v>1594</v>
      </c>
      <c r="U17782" t="s">
        <v>1496</v>
      </c>
    </row>
    <row r="17783" spans="1:21" x14ac:dyDescent="0.3">
      <c r="A17783">
        <v>28781</v>
      </c>
      <c r="B17783" t="s">
        <v>4101</v>
      </c>
      <c r="C17783" t="s">
        <v>2406</v>
      </c>
      <c r="D17783" t="s">
        <v>32790</v>
      </c>
      <c r="E17783" t="s">
        <v>69254</v>
      </c>
      <c r="F17783" t="s">
        <v>1540</v>
      </c>
      <c r="G17783" t="s">
        <v>1531</v>
      </c>
      <c r="H17783">
        <v>20000</v>
      </c>
      <c r="I17783">
        <v>3</v>
      </c>
      <c r="J17783">
        <v>0</v>
      </c>
      <c r="K17783" t="s">
        <v>1649</v>
      </c>
      <c r="L17783" t="s">
        <v>1620</v>
      </c>
      <c r="M17783" t="s">
        <v>1541</v>
      </c>
      <c r="N17783">
        <v>2</v>
      </c>
      <c r="O17783" t="s">
        <v>26748</v>
      </c>
      <c r="P17783" t="s">
        <v>62615</v>
      </c>
      <c r="Q17783" t="s">
        <v>1536</v>
      </c>
      <c r="R17783" t="s">
        <v>61991</v>
      </c>
      <c r="S17783" t="s">
        <v>60510</v>
      </c>
      <c r="T17783" t="s">
        <v>60511</v>
      </c>
      <c r="U17783" t="s">
        <v>1496</v>
      </c>
    </row>
    <row r="17784" spans="1:21" x14ac:dyDescent="0.3">
      <c r="A17784">
        <v>28782</v>
      </c>
      <c r="B17784" t="s">
        <v>3452</v>
      </c>
      <c r="C17784" t="s">
        <v>2155</v>
      </c>
      <c r="D17784" t="s">
        <v>32791</v>
      </c>
      <c r="E17784" t="s">
        <v>63762</v>
      </c>
      <c r="F17784" t="s">
        <v>1531</v>
      </c>
      <c r="G17784" t="s">
        <v>1531</v>
      </c>
      <c r="H17784">
        <v>30000</v>
      </c>
      <c r="I17784">
        <v>2</v>
      </c>
      <c r="J17784">
        <v>0</v>
      </c>
      <c r="K17784" t="s">
        <v>1615</v>
      </c>
      <c r="L17784" t="s">
        <v>1607</v>
      </c>
      <c r="M17784" t="s">
        <v>1534</v>
      </c>
      <c r="N17784">
        <v>2</v>
      </c>
      <c r="O17784" t="s">
        <v>32792</v>
      </c>
      <c r="P17784" t="s">
        <v>66229</v>
      </c>
      <c r="Q17784" t="s">
        <v>1536</v>
      </c>
      <c r="R17784" t="s">
        <v>60863</v>
      </c>
      <c r="S17784" t="s">
        <v>60510</v>
      </c>
      <c r="T17784" t="s">
        <v>60511</v>
      </c>
      <c r="U17784" t="s">
        <v>1496</v>
      </c>
    </row>
    <row r="17785" spans="1:21" x14ac:dyDescent="0.3">
      <c r="A17785">
        <v>28783</v>
      </c>
      <c r="B17785" t="s">
        <v>4261</v>
      </c>
      <c r="C17785" t="s">
        <v>2027</v>
      </c>
      <c r="D17785" t="s">
        <v>32793</v>
      </c>
      <c r="E17785" t="s">
        <v>63607</v>
      </c>
      <c r="F17785" t="s">
        <v>1531</v>
      </c>
      <c r="G17785" t="s">
        <v>1553</v>
      </c>
      <c r="H17785">
        <v>20000</v>
      </c>
      <c r="I17785">
        <v>2</v>
      </c>
      <c r="J17785">
        <v>1</v>
      </c>
      <c r="K17785" t="s">
        <v>1649</v>
      </c>
      <c r="L17785" t="s">
        <v>1620</v>
      </c>
      <c r="M17785" t="s">
        <v>1534</v>
      </c>
      <c r="N17785">
        <v>2</v>
      </c>
      <c r="O17785" t="s">
        <v>32794</v>
      </c>
      <c r="P17785" t="s">
        <v>61923</v>
      </c>
      <c r="Q17785" t="s">
        <v>1536</v>
      </c>
      <c r="R17785" t="s">
        <v>60501</v>
      </c>
      <c r="S17785" t="s">
        <v>60502</v>
      </c>
      <c r="T17785" t="s">
        <v>60503</v>
      </c>
      <c r="U17785" t="s">
        <v>1496</v>
      </c>
    </row>
    <row r="17786" spans="1:21" x14ac:dyDescent="0.3">
      <c r="A17786">
        <v>28784</v>
      </c>
      <c r="B17786" t="s">
        <v>3161</v>
      </c>
      <c r="C17786" t="s">
        <v>2865</v>
      </c>
      <c r="D17786" t="s">
        <v>32795</v>
      </c>
      <c r="E17786" t="s">
        <v>67370</v>
      </c>
      <c r="F17786" t="s">
        <v>1531</v>
      </c>
      <c r="G17786" t="s">
        <v>1553</v>
      </c>
      <c r="H17786">
        <v>20000</v>
      </c>
      <c r="I17786">
        <v>2</v>
      </c>
      <c r="J17786">
        <v>1</v>
      </c>
      <c r="K17786" t="s">
        <v>1649</v>
      </c>
      <c r="L17786" t="s">
        <v>1620</v>
      </c>
      <c r="M17786" t="s">
        <v>1534</v>
      </c>
      <c r="N17786">
        <v>2</v>
      </c>
      <c r="O17786" t="s">
        <v>17712</v>
      </c>
      <c r="P17786" t="s">
        <v>61596</v>
      </c>
      <c r="Q17786" t="s">
        <v>1536</v>
      </c>
      <c r="R17786" t="s">
        <v>60601</v>
      </c>
      <c r="S17786" t="s">
        <v>60510</v>
      </c>
      <c r="T17786" t="s">
        <v>60511</v>
      </c>
      <c r="U17786" t="s">
        <v>1496</v>
      </c>
    </row>
    <row r="17787" spans="1:21" x14ac:dyDescent="0.3">
      <c r="A17787">
        <v>28785</v>
      </c>
      <c r="B17787" t="s">
        <v>2177</v>
      </c>
      <c r="C17787" t="s">
        <v>2241</v>
      </c>
      <c r="D17787" t="s">
        <v>32796</v>
      </c>
      <c r="E17787" t="s">
        <v>70082</v>
      </c>
      <c r="F17787" t="s">
        <v>1540</v>
      </c>
      <c r="G17787" t="s">
        <v>1531</v>
      </c>
      <c r="H17787">
        <v>20000</v>
      </c>
      <c r="I17787">
        <v>2</v>
      </c>
      <c r="J17787">
        <v>1</v>
      </c>
      <c r="K17787" t="s">
        <v>1649</v>
      </c>
      <c r="L17787" t="s">
        <v>1620</v>
      </c>
      <c r="M17787" t="s">
        <v>1534</v>
      </c>
      <c r="N17787">
        <v>2</v>
      </c>
      <c r="O17787" t="s">
        <v>32797</v>
      </c>
      <c r="P17787" t="s">
        <v>61885</v>
      </c>
      <c r="Q17787" t="s">
        <v>1536</v>
      </c>
      <c r="R17787" t="s">
        <v>61720</v>
      </c>
      <c r="S17787" t="s">
        <v>60510</v>
      </c>
      <c r="T17787" t="s">
        <v>60511</v>
      </c>
      <c r="U17787" t="s">
        <v>1496</v>
      </c>
    </row>
    <row r="17788" spans="1:21" x14ac:dyDescent="0.3">
      <c r="A17788">
        <v>28786</v>
      </c>
      <c r="B17788" t="s">
        <v>2971</v>
      </c>
      <c r="C17788" t="s">
        <v>2342</v>
      </c>
      <c r="D17788" t="s">
        <v>32798</v>
      </c>
      <c r="E17788" t="s">
        <v>69418</v>
      </c>
      <c r="F17788" t="s">
        <v>1531</v>
      </c>
      <c r="G17788" t="s">
        <v>1531</v>
      </c>
      <c r="H17788">
        <v>20000</v>
      </c>
      <c r="I17788">
        <v>2</v>
      </c>
      <c r="J17788">
        <v>1</v>
      </c>
      <c r="K17788" t="s">
        <v>1649</v>
      </c>
      <c r="L17788" t="s">
        <v>1620</v>
      </c>
      <c r="M17788" t="s">
        <v>1541</v>
      </c>
      <c r="N17788">
        <v>2</v>
      </c>
      <c r="O17788" t="s">
        <v>27701</v>
      </c>
      <c r="P17788" t="s">
        <v>62725</v>
      </c>
      <c r="Q17788" t="s">
        <v>1543</v>
      </c>
      <c r="R17788" t="s">
        <v>60866</v>
      </c>
      <c r="S17788" t="s">
        <v>60498</v>
      </c>
      <c r="T17788" t="s">
        <v>1594</v>
      </c>
      <c r="U17788" t="s">
        <v>1496</v>
      </c>
    </row>
    <row r="17789" spans="1:21" x14ac:dyDescent="0.3">
      <c r="A17789">
        <v>28787</v>
      </c>
      <c r="B17789" t="s">
        <v>2160</v>
      </c>
      <c r="C17789" t="s">
        <v>2125</v>
      </c>
      <c r="D17789" t="s">
        <v>32799</v>
      </c>
      <c r="E17789" t="s">
        <v>63612</v>
      </c>
      <c r="F17789" t="s">
        <v>1531</v>
      </c>
      <c r="G17789" t="s">
        <v>1553</v>
      </c>
      <c r="H17789">
        <v>20000</v>
      </c>
      <c r="I17789">
        <v>2</v>
      </c>
      <c r="J17789">
        <v>1</v>
      </c>
      <c r="K17789" t="s">
        <v>1649</v>
      </c>
      <c r="L17789" t="s">
        <v>1620</v>
      </c>
      <c r="M17789" t="s">
        <v>1541</v>
      </c>
      <c r="N17789">
        <v>2</v>
      </c>
      <c r="O17789" t="s">
        <v>32800</v>
      </c>
      <c r="P17789" t="s">
        <v>61241</v>
      </c>
      <c r="Q17789" t="s">
        <v>1543</v>
      </c>
      <c r="R17789" t="s">
        <v>60497</v>
      </c>
      <c r="S17789" t="s">
        <v>60498</v>
      </c>
      <c r="T17789" t="s">
        <v>1594</v>
      </c>
      <c r="U17789" t="s">
        <v>1496</v>
      </c>
    </row>
    <row r="17790" spans="1:21" x14ac:dyDescent="0.3">
      <c r="A17790">
        <v>28788</v>
      </c>
      <c r="B17790" t="s">
        <v>2842</v>
      </c>
      <c r="C17790" t="s">
        <v>2142</v>
      </c>
      <c r="D17790" t="s">
        <v>32801</v>
      </c>
      <c r="E17790" t="s">
        <v>61015</v>
      </c>
      <c r="F17790" t="s">
        <v>1531</v>
      </c>
      <c r="G17790" t="s">
        <v>1553</v>
      </c>
      <c r="H17790">
        <v>30000</v>
      </c>
      <c r="I17790">
        <v>2</v>
      </c>
      <c r="J17790">
        <v>0</v>
      </c>
      <c r="K17790" t="s">
        <v>1615</v>
      </c>
      <c r="L17790" t="s">
        <v>1607</v>
      </c>
      <c r="M17790" t="s">
        <v>1534</v>
      </c>
      <c r="N17790">
        <v>2</v>
      </c>
      <c r="O17790" t="s">
        <v>25289</v>
      </c>
      <c r="P17790" t="s">
        <v>61578</v>
      </c>
      <c r="Q17790" t="s">
        <v>1536</v>
      </c>
      <c r="R17790" t="s">
        <v>60906</v>
      </c>
      <c r="S17790" t="s">
        <v>60510</v>
      </c>
      <c r="T17790" t="s">
        <v>60511</v>
      </c>
      <c r="U17790" t="s">
        <v>1496</v>
      </c>
    </row>
    <row r="17791" spans="1:21" x14ac:dyDescent="0.3">
      <c r="A17791">
        <v>28789</v>
      </c>
      <c r="B17791" t="s">
        <v>2563</v>
      </c>
      <c r="C17791" t="s">
        <v>1635</v>
      </c>
      <c r="D17791" t="s">
        <v>32802</v>
      </c>
      <c r="E17791" t="s">
        <v>65206</v>
      </c>
      <c r="F17791" t="s">
        <v>1540</v>
      </c>
      <c r="G17791" t="s">
        <v>1531</v>
      </c>
      <c r="H17791">
        <v>30000</v>
      </c>
      <c r="I17791">
        <v>2</v>
      </c>
      <c r="J17791">
        <v>0</v>
      </c>
      <c r="K17791" t="s">
        <v>1615</v>
      </c>
      <c r="L17791" t="s">
        <v>1607</v>
      </c>
      <c r="M17791" t="s">
        <v>1534</v>
      </c>
      <c r="N17791">
        <v>2</v>
      </c>
      <c r="O17791" t="s">
        <v>24215</v>
      </c>
      <c r="P17791" t="s">
        <v>63980</v>
      </c>
      <c r="Q17791" t="s">
        <v>1536</v>
      </c>
      <c r="R17791" t="s">
        <v>60863</v>
      </c>
      <c r="S17791" t="s">
        <v>60510</v>
      </c>
      <c r="T17791" t="s">
        <v>60511</v>
      </c>
      <c r="U17791" t="s">
        <v>1496</v>
      </c>
    </row>
    <row r="17792" spans="1:21" x14ac:dyDescent="0.3">
      <c r="A17792">
        <v>28790</v>
      </c>
      <c r="B17792" t="s">
        <v>1638</v>
      </c>
      <c r="C17792" t="s">
        <v>2155</v>
      </c>
      <c r="D17792" t="s">
        <v>32803</v>
      </c>
      <c r="E17792" t="s">
        <v>60996</v>
      </c>
      <c r="F17792" t="s">
        <v>1540</v>
      </c>
      <c r="G17792" t="s">
        <v>1531</v>
      </c>
      <c r="H17792">
        <v>30000</v>
      </c>
      <c r="I17792">
        <v>2</v>
      </c>
      <c r="J17792">
        <v>0</v>
      </c>
      <c r="K17792" t="s">
        <v>1615</v>
      </c>
      <c r="L17792" t="s">
        <v>1607</v>
      </c>
      <c r="M17792" t="s">
        <v>1534</v>
      </c>
      <c r="N17792">
        <v>2</v>
      </c>
      <c r="O17792" t="s">
        <v>2344</v>
      </c>
      <c r="P17792" t="s">
        <v>60725</v>
      </c>
      <c r="Q17792" t="s">
        <v>1536</v>
      </c>
      <c r="R17792" t="s">
        <v>60784</v>
      </c>
      <c r="S17792" t="s">
        <v>60502</v>
      </c>
      <c r="T17792" t="s">
        <v>60503</v>
      </c>
      <c r="U17792" t="s">
        <v>1496</v>
      </c>
    </row>
    <row r="17793" spans="1:21" x14ac:dyDescent="0.3">
      <c r="A17793">
        <v>28791</v>
      </c>
      <c r="B17793" t="s">
        <v>3706</v>
      </c>
      <c r="C17793" t="s">
        <v>11602</v>
      </c>
      <c r="D17793" t="s">
        <v>32804</v>
      </c>
      <c r="E17793" t="s">
        <v>66552</v>
      </c>
      <c r="F17793" t="s">
        <v>1531</v>
      </c>
      <c r="G17793" t="s">
        <v>1531</v>
      </c>
      <c r="H17793">
        <v>40000</v>
      </c>
      <c r="I17793">
        <v>1</v>
      </c>
      <c r="J17793">
        <v>0</v>
      </c>
      <c r="K17793" t="s">
        <v>1606</v>
      </c>
      <c r="L17793" t="s">
        <v>1620</v>
      </c>
      <c r="M17793" t="s">
        <v>1534</v>
      </c>
      <c r="N17793">
        <v>1</v>
      </c>
      <c r="O17793" t="s">
        <v>14978</v>
      </c>
      <c r="P17793" t="s">
        <v>62267</v>
      </c>
      <c r="Q17793" t="s">
        <v>1543</v>
      </c>
      <c r="R17793" t="s">
        <v>60793</v>
      </c>
      <c r="S17793" t="s">
        <v>60498</v>
      </c>
      <c r="T17793" t="s">
        <v>1594</v>
      </c>
      <c r="U17793" t="s">
        <v>1496</v>
      </c>
    </row>
    <row r="17794" spans="1:21" x14ac:dyDescent="0.3">
      <c r="A17794">
        <v>28792</v>
      </c>
      <c r="B17794" t="s">
        <v>2467</v>
      </c>
      <c r="C17794" t="s">
        <v>1676</v>
      </c>
      <c r="D17794" t="s">
        <v>32805</v>
      </c>
      <c r="E17794" t="s">
        <v>62763</v>
      </c>
      <c r="F17794" t="s">
        <v>1540</v>
      </c>
      <c r="G17794" t="s">
        <v>1531</v>
      </c>
      <c r="H17794">
        <v>40000</v>
      </c>
      <c r="I17794">
        <v>2</v>
      </c>
      <c r="J17794">
        <v>0</v>
      </c>
      <c r="K17794" t="s">
        <v>1606</v>
      </c>
      <c r="L17794" t="s">
        <v>1620</v>
      </c>
      <c r="M17794" t="s">
        <v>1534</v>
      </c>
      <c r="N17794">
        <v>1</v>
      </c>
      <c r="O17794" t="s">
        <v>5091</v>
      </c>
      <c r="P17794" t="s">
        <v>60749</v>
      </c>
      <c r="Q17794" t="s">
        <v>1536</v>
      </c>
      <c r="R17794" t="s">
        <v>60866</v>
      </c>
      <c r="S17794" t="s">
        <v>60498</v>
      </c>
      <c r="T17794" t="s">
        <v>1594</v>
      </c>
      <c r="U17794" t="s">
        <v>1496</v>
      </c>
    </row>
    <row r="17795" spans="1:21" x14ac:dyDescent="0.3">
      <c r="A17795">
        <v>28793</v>
      </c>
      <c r="B17795" t="s">
        <v>2138</v>
      </c>
      <c r="C17795" t="s">
        <v>2444</v>
      </c>
      <c r="D17795" t="s">
        <v>32806</v>
      </c>
      <c r="E17795" t="s">
        <v>66297</v>
      </c>
      <c r="F17795" t="s">
        <v>1531</v>
      </c>
      <c r="G17795" t="s">
        <v>1531</v>
      </c>
      <c r="H17795">
        <v>40000</v>
      </c>
      <c r="I17795">
        <v>2</v>
      </c>
      <c r="J17795">
        <v>0</v>
      </c>
      <c r="K17795" t="s">
        <v>1606</v>
      </c>
      <c r="L17795" t="s">
        <v>1620</v>
      </c>
      <c r="M17795" t="s">
        <v>1541</v>
      </c>
      <c r="N17795">
        <v>1</v>
      </c>
      <c r="O17795" t="s">
        <v>32807</v>
      </c>
      <c r="P17795" t="s">
        <v>60758</v>
      </c>
      <c r="Q17795" t="s">
        <v>1543</v>
      </c>
      <c r="R17795" t="s">
        <v>60825</v>
      </c>
      <c r="S17795" t="s">
        <v>60498</v>
      </c>
      <c r="T17795" t="s">
        <v>1594</v>
      </c>
      <c r="U17795" t="s">
        <v>1496</v>
      </c>
    </row>
    <row r="17796" spans="1:21" x14ac:dyDescent="0.3">
      <c r="A17796">
        <v>28794</v>
      </c>
      <c r="B17796" t="s">
        <v>3715</v>
      </c>
      <c r="C17796" t="s">
        <v>2202</v>
      </c>
      <c r="D17796" t="s">
        <v>32808</v>
      </c>
      <c r="E17796" t="s">
        <v>69101</v>
      </c>
      <c r="F17796" t="s">
        <v>1540</v>
      </c>
      <c r="G17796" t="s">
        <v>1531</v>
      </c>
      <c r="H17796">
        <v>40000</v>
      </c>
      <c r="I17796">
        <v>2</v>
      </c>
      <c r="J17796">
        <v>0</v>
      </c>
      <c r="K17796" t="s">
        <v>1606</v>
      </c>
      <c r="L17796" t="s">
        <v>1620</v>
      </c>
      <c r="M17796" t="s">
        <v>1541</v>
      </c>
      <c r="N17796">
        <v>1</v>
      </c>
      <c r="O17796" t="s">
        <v>25908</v>
      </c>
      <c r="P17796" t="s">
        <v>60725</v>
      </c>
      <c r="Q17796" t="s">
        <v>1536</v>
      </c>
      <c r="R17796" t="s">
        <v>60874</v>
      </c>
      <c r="S17796" t="s">
        <v>60502</v>
      </c>
      <c r="T17796" t="s">
        <v>60503</v>
      </c>
      <c r="U17796" t="s">
        <v>1496</v>
      </c>
    </row>
    <row r="17797" spans="1:21" x14ac:dyDescent="0.3">
      <c r="A17797">
        <v>28795</v>
      </c>
      <c r="B17797" t="s">
        <v>1705</v>
      </c>
      <c r="C17797" t="s">
        <v>2539</v>
      </c>
      <c r="D17797" t="s">
        <v>32809</v>
      </c>
      <c r="E17797" t="s">
        <v>70083</v>
      </c>
      <c r="F17797" t="s">
        <v>1540</v>
      </c>
      <c r="G17797" t="s">
        <v>1531</v>
      </c>
      <c r="H17797">
        <v>40000</v>
      </c>
      <c r="I17797">
        <v>2</v>
      </c>
      <c r="J17797">
        <v>0</v>
      </c>
      <c r="K17797" t="s">
        <v>1606</v>
      </c>
      <c r="L17797" t="s">
        <v>1620</v>
      </c>
      <c r="M17797" t="s">
        <v>1541</v>
      </c>
      <c r="N17797">
        <v>1</v>
      </c>
      <c r="O17797" t="s">
        <v>32810</v>
      </c>
      <c r="P17797" t="s">
        <v>66893</v>
      </c>
      <c r="Q17797" t="s">
        <v>1536</v>
      </c>
      <c r="R17797" t="s">
        <v>60684</v>
      </c>
      <c r="S17797" t="s">
        <v>60510</v>
      </c>
      <c r="T17797" t="s">
        <v>60511</v>
      </c>
      <c r="U17797" t="s">
        <v>1496</v>
      </c>
    </row>
    <row r="17798" spans="1:21" x14ac:dyDescent="0.3">
      <c r="A17798">
        <v>28796</v>
      </c>
      <c r="B17798" t="s">
        <v>2501</v>
      </c>
      <c r="C17798" t="s">
        <v>2075</v>
      </c>
      <c r="D17798" t="s">
        <v>32811</v>
      </c>
      <c r="E17798" t="s">
        <v>65201</v>
      </c>
      <c r="F17798" t="s">
        <v>1531</v>
      </c>
      <c r="G17798" t="s">
        <v>1531</v>
      </c>
      <c r="H17798">
        <v>40000</v>
      </c>
      <c r="I17798">
        <v>2</v>
      </c>
      <c r="J17798">
        <v>0</v>
      </c>
      <c r="K17798" t="s">
        <v>1606</v>
      </c>
      <c r="L17798" t="s">
        <v>1620</v>
      </c>
      <c r="M17798" t="s">
        <v>1541</v>
      </c>
      <c r="N17798">
        <v>1</v>
      </c>
      <c r="O17798" t="s">
        <v>10406</v>
      </c>
      <c r="P17798" t="s">
        <v>63677</v>
      </c>
      <c r="Q17798" t="s">
        <v>1543</v>
      </c>
      <c r="R17798" t="s">
        <v>60879</v>
      </c>
      <c r="S17798" t="s">
        <v>60510</v>
      </c>
      <c r="T17798" t="s">
        <v>60511</v>
      </c>
      <c r="U17798" t="s">
        <v>1496</v>
      </c>
    </row>
    <row r="17799" spans="1:21" x14ac:dyDescent="0.3">
      <c r="A17799">
        <v>28797</v>
      </c>
      <c r="B17799" t="s">
        <v>2296</v>
      </c>
      <c r="C17799" t="s">
        <v>2125</v>
      </c>
      <c r="D17799" t="s">
        <v>32812</v>
      </c>
      <c r="E17799" t="s">
        <v>65570</v>
      </c>
      <c r="F17799" t="s">
        <v>1540</v>
      </c>
      <c r="G17799" t="s">
        <v>1553</v>
      </c>
      <c r="H17799">
        <v>40000</v>
      </c>
      <c r="I17799">
        <v>2</v>
      </c>
      <c r="J17799">
        <v>0</v>
      </c>
      <c r="K17799" t="s">
        <v>1606</v>
      </c>
      <c r="L17799" t="s">
        <v>1620</v>
      </c>
      <c r="M17799" t="s">
        <v>1541</v>
      </c>
      <c r="N17799">
        <v>1</v>
      </c>
      <c r="O17799" t="s">
        <v>11473</v>
      </c>
      <c r="P17799" t="s">
        <v>62569</v>
      </c>
      <c r="Q17799" t="s">
        <v>1536</v>
      </c>
      <c r="R17799" t="s">
        <v>60853</v>
      </c>
      <c r="S17799" t="s">
        <v>60510</v>
      </c>
      <c r="T17799" t="s">
        <v>60511</v>
      </c>
      <c r="U17799" t="s">
        <v>1496</v>
      </c>
    </row>
    <row r="17800" spans="1:21" x14ac:dyDescent="0.3">
      <c r="A17800">
        <v>28798</v>
      </c>
      <c r="B17800" t="s">
        <v>3673</v>
      </c>
      <c r="C17800" t="s">
        <v>1866</v>
      </c>
      <c r="D17800" t="s">
        <v>32813</v>
      </c>
      <c r="E17800" t="s">
        <v>66092</v>
      </c>
      <c r="F17800" t="s">
        <v>1540</v>
      </c>
      <c r="G17800" t="s">
        <v>1531</v>
      </c>
      <c r="H17800">
        <v>40000</v>
      </c>
      <c r="I17800">
        <v>2</v>
      </c>
      <c r="J17800">
        <v>0</v>
      </c>
      <c r="K17800" t="s">
        <v>1606</v>
      </c>
      <c r="L17800" t="s">
        <v>1620</v>
      </c>
      <c r="M17800" t="s">
        <v>1541</v>
      </c>
      <c r="N17800">
        <v>1</v>
      </c>
      <c r="O17800" t="s">
        <v>13128</v>
      </c>
      <c r="P17800" t="s">
        <v>63022</v>
      </c>
      <c r="Q17800" t="s">
        <v>1536</v>
      </c>
      <c r="R17800" t="s">
        <v>60954</v>
      </c>
      <c r="S17800" t="s">
        <v>60523</v>
      </c>
      <c r="T17800" t="s">
        <v>60524</v>
      </c>
      <c r="U17800" t="s">
        <v>1502</v>
      </c>
    </row>
    <row r="17801" spans="1:21" x14ac:dyDescent="0.3">
      <c r="A17801">
        <v>28799</v>
      </c>
      <c r="B17801" t="s">
        <v>2321</v>
      </c>
      <c r="C17801" t="s">
        <v>1930</v>
      </c>
      <c r="D17801" t="s">
        <v>32814</v>
      </c>
      <c r="E17801" t="s">
        <v>68027</v>
      </c>
      <c r="F17801" t="s">
        <v>1540</v>
      </c>
      <c r="G17801" t="s">
        <v>1553</v>
      </c>
      <c r="H17801">
        <v>40000</v>
      </c>
      <c r="I17801">
        <v>2</v>
      </c>
      <c r="J17801">
        <v>0</v>
      </c>
      <c r="K17801" t="s">
        <v>1606</v>
      </c>
      <c r="L17801" t="s">
        <v>1620</v>
      </c>
      <c r="M17801" t="s">
        <v>1541</v>
      </c>
      <c r="N17801">
        <v>1</v>
      </c>
      <c r="O17801" t="s">
        <v>8753</v>
      </c>
      <c r="P17801" t="s">
        <v>62569</v>
      </c>
      <c r="Q17801" t="s">
        <v>1536</v>
      </c>
      <c r="R17801" t="s">
        <v>60583</v>
      </c>
      <c r="S17801" t="s">
        <v>60510</v>
      </c>
      <c r="T17801" t="s">
        <v>60511</v>
      </c>
      <c r="U17801" t="s">
        <v>1496</v>
      </c>
    </row>
    <row r="17802" spans="1:21" x14ac:dyDescent="0.3">
      <c r="A17802">
        <v>28800</v>
      </c>
      <c r="B17802" t="s">
        <v>2174</v>
      </c>
      <c r="C17802" t="s">
        <v>1714</v>
      </c>
      <c r="D17802" t="s">
        <v>32815</v>
      </c>
      <c r="E17802" t="s">
        <v>67133</v>
      </c>
      <c r="F17802" t="s">
        <v>1540</v>
      </c>
      <c r="G17802" t="s">
        <v>1531</v>
      </c>
      <c r="H17802">
        <v>40000</v>
      </c>
      <c r="I17802">
        <v>2</v>
      </c>
      <c r="J17802">
        <v>0</v>
      </c>
      <c r="K17802" t="s">
        <v>1606</v>
      </c>
      <c r="L17802" t="s">
        <v>1620</v>
      </c>
      <c r="M17802" t="s">
        <v>1541</v>
      </c>
      <c r="N17802">
        <v>1</v>
      </c>
      <c r="O17802" t="s">
        <v>32816</v>
      </c>
      <c r="P17802" t="s">
        <v>61272</v>
      </c>
      <c r="Q17802" t="s">
        <v>1543</v>
      </c>
      <c r="R17802" t="s">
        <v>60788</v>
      </c>
      <c r="S17802" t="s">
        <v>60510</v>
      </c>
      <c r="T17802" t="s">
        <v>60511</v>
      </c>
      <c r="U17802" t="s">
        <v>1496</v>
      </c>
    </row>
    <row r="17803" spans="1:21" x14ac:dyDescent="0.3">
      <c r="A17803">
        <v>28801</v>
      </c>
      <c r="B17803" t="s">
        <v>2394</v>
      </c>
      <c r="C17803" t="s">
        <v>3439</v>
      </c>
      <c r="D17803" t="s">
        <v>32817</v>
      </c>
      <c r="E17803" t="s">
        <v>65165</v>
      </c>
      <c r="F17803" t="s">
        <v>1540</v>
      </c>
      <c r="G17803" t="s">
        <v>1553</v>
      </c>
      <c r="H17803">
        <v>60000</v>
      </c>
      <c r="I17803">
        <v>0</v>
      </c>
      <c r="J17803">
        <v>0</v>
      </c>
      <c r="K17803" t="s">
        <v>1771</v>
      </c>
      <c r="L17803" t="s">
        <v>1607</v>
      </c>
      <c r="M17803" t="s">
        <v>1541</v>
      </c>
      <c r="N17803">
        <v>0</v>
      </c>
      <c r="O17803" t="s">
        <v>13008</v>
      </c>
      <c r="P17803" t="s">
        <v>63085</v>
      </c>
      <c r="Q17803" t="s">
        <v>1543</v>
      </c>
      <c r="R17803" t="s">
        <v>60983</v>
      </c>
      <c r="S17803" t="s">
        <v>60498</v>
      </c>
      <c r="T17803" t="s">
        <v>1594</v>
      </c>
      <c r="U17803" t="s">
        <v>1496</v>
      </c>
    </row>
    <row r="17804" spans="1:21" x14ac:dyDescent="0.3">
      <c r="A17804">
        <v>28802</v>
      </c>
      <c r="B17804" t="s">
        <v>2260</v>
      </c>
      <c r="C17804" t="s">
        <v>1930</v>
      </c>
      <c r="D17804" t="s">
        <v>32818</v>
      </c>
      <c r="E17804" t="s">
        <v>67985</v>
      </c>
      <c r="F17804" t="s">
        <v>1531</v>
      </c>
      <c r="G17804" t="s">
        <v>1553</v>
      </c>
      <c r="H17804">
        <v>60000</v>
      </c>
      <c r="I17804">
        <v>0</v>
      </c>
      <c r="J17804">
        <v>0</v>
      </c>
      <c r="K17804" t="s">
        <v>1771</v>
      </c>
      <c r="L17804" t="s">
        <v>1607</v>
      </c>
      <c r="M17804" t="s">
        <v>1534</v>
      </c>
      <c r="N17804">
        <v>0</v>
      </c>
      <c r="O17804" t="s">
        <v>31470</v>
      </c>
      <c r="P17804" t="s">
        <v>63013</v>
      </c>
      <c r="Q17804" t="s">
        <v>1536</v>
      </c>
      <c r="R17804" t="s">
        <v>61172</v>
      </c>
      <c r="S17804" t="s">
        <v>60523</v>
      </c>
      <c r="T17804" t="s">
        <v>60524</v>
      </c>
      <c r="U17804" t="s">
        <v>1502</v>
      </c>
    </row>
    <row r="17805" spans="1:21" x14ac:dyDescent="0.3">
      <c r="A17805">
        <v>28803</v>
      </c>
      <c r="B17805" t="s">
        <v>3357</v>
      </c>
      <c r="C17805" t="s">
        <v>1639</v>
      </c>
      <c r="D17805" t="s">
        <v>32819</v>
      </c>
      <c r="E17805" t="s">
        <v>70084</v>
      </c>
      <c r="F17805" t="s">
        <v>1540</v>
      </c>
      <c r="G17805" t="s">
        <v>1553</v>
      </c>
      <c r="H17805">
        <v>60000</v>
      </c>
      <c r="I17805">
        <v>0</v>
      </c>
      <c r="J17805">
        <v>0</v>
      </c>
      <c r="K17805" t="s">
        <v>1771</v>
      </c>
      <c r="L17805" t="s">
        <v>1607</v>
      </c>
      <c r="M17805" t="s">
        <v>1541</v>
      </c>
      <c r="N17805">
        <v>0</v>
      </c>
      <c r="O17805" t="s">
        <v>26507</v>
      </c>
      <c r="P17805" t="s">
        <v>60849</v>
      </c>
      <c r="Q17805" t="s">
        <v>1543</v>
      </c>
      <c r="R17805" t="s">
        <v>61071</v>
      </c>
      <c r="S17805" t="s">
        <v>60498</v>
      </c>
      <c r="T17805" t="s">
        <v>1594</v>
      </c>
      <c r="U17805" t="s">
        <v>1496</v>
      </c>
    </row>
    <row r="17806" spans="1:21" x14ac:dyDescent="0.3">
      <c r="A17806">
        <v>28804</v>
      </c>
      <c r="B17806" t="s">
        <v>1609</v>
      </c>
      <c r="C17806" t="s">
        <v>2539</v>
      </c>
      <c r="D17806" t="s">
        <v>32820</v>
      </c>
      <c r="E17806" t="s">
        <v>70085</v>
      </c>
      <c r="F17806" t="s">
        <v>1540</v>
      </c>
      <c r="G17806" t="s">
        <v>1531</v>
      </c>
      <c r="H17806">
        <v>60000</v>
      </c>
      <c r="I17806">
        <v>0</v>
      </c>
      <c r="J17806">
        <v>0</v>
      </c>
      <c r="K17806" t="s">
        <v>1771</v>
      </c>
      <c r="L17806" t="s">
        <v>1607</v>
      </c>
      <c r="M17806" t="s">
        <v>1534</v>
      </c>
      <c r="N17806">
        <v>0</v>
      </c>
      <c r="O17806" t="s">
        <v>32821</v>
      </c>
      <c r="P17806" t="s">
        <v>66961</v>
      </c>
      <c r="Q17806" t="s">
        <v>1536</v>
      </c>
      <c r="R17806" t="s">
        <v>60509</v>
      </c>
      <c r="S17806" t="s">
        <v>60510</v>
      </c>
      <c r="T17806" t="s">
        <v>60511</v>
      </c>
      <c r="U17806" t="s">
        <v>1496</v>
      </c>
    </row>
    <row r="17807" spans="1:21" x14ac:dyDescent="0.3">
      <c r="A17807">
        <v>28805</v>
      </c>
      <c r="B17807" t="s">
        <v>7812</v>
      </c>
      <c r="C17807" t="s">
        <v>1600</v>
      </c>
      <c r="D17807" t="s">
        <v>32822</v>
      </c>
      <c r="E17807" t="s">
        <v>67986</v>
      </c>
      <c r="F17807" t="s">
        <v>1531</v>
      </c>
      <c r="G17807" t="s">
        <v>1553</v>
      </c>
      <c r="H17807">
        <v>60000</v>
      </c>
      <c r="I17807">
        <v>0</v>
      </c>
      <c r="J17807">
        <v>0</v>
      </c>
      <c r="K17807" t="s">
        <v>1771</v>
      </c>
      <c r="L17807" t="s">
        <v>1607</v>
      </c>
      <c r="M17807" t="s">
        <v>1534</v>
      </c>
      <c r="N17807">
        <v>0</v>
      </c>
      <c r="O17807" t="s">
        <v>22203</v>
      </c>
      <c r="P17807" t="s">
        <v>64808</v>
      </c>
      <c r="Q17807" t="s">
        <v>1536</v>
      </c>
      <c r="R17807" t="s">
        <v>61731</v>
      </c>
      <c r="S17807" t="s">
        <v>60510</v>
      </c>
      <c r="T17807" t="s">
        <v>60511</v>
      </c>
      <c r="U17807" t="s">
        <v>1496</v>
      </c>
    </row>
    <row r="17808" spans="1:21" x14ac:dyDescent="0.3">
      <c r="A17808">
        <v>28806</v>
      </c>
      <c r="B17808" t="s">
        <v>3610</v>
      </c>
      <c r="C17808" t="s">
        <v>1698</v>
      </c>
      <c r="D17808" t="s">
        <v>32823</v>
      </c>
      <c r="E17808" t="s">
        <v>70086</v>
      </c>
      <c r="F17808" t="s">
        <v>1540</v>
      </c>
      <c r="G17808" t="s">
        <v>1531</v>
      </c>
      <c r="H17808">
        <v>40000</v>
      </c>
      <c r="I17808">
        <v>0</v>
      </c>
      <c r="J17808">
        <v>0</v>
      </c>
      <c r="K17808" t="s">
        <v>1771</v>
      </c>
      <c r="L17808" t="s">
        <v>1607</v>
      </c>
      <c r="M17808" t="s">
        <v>1541</v>
      </c>
      <c r="N17808">
        <v>0</v>
      </c>
      <c r="O17808" t="s">
        <v>32824</v>
      </c>
      <c r="P17808" t="s">
        <v>62742</v>
      </c>
      <c r="Q17808" t="s">
        <v>1543</v>
      </c>
      <c r="R17808" t="s">
        <v>70087</v>
      </c>
      <c r="S17808" t="s">
        <v>70088</v>
      </c>
      <c r="T17808" t="s">
        <v>70089</v>
      </c>
      <c r="U17808" t="s">
        <v>1496</v>
      </c>
    </row>
    <row r="17809" spans="1:21" x14ac:dyDescent="0.3">
      <c r="A17809">
        <v>28807</v>
      </c>
      <c r="B17809" t="s">
        <v>2108</v>
      </c>
      <c r="C17809" t="s">
        <v>1862</v>
      </c>
      <c r="D17809" t="s">
        <v>32825</v>
      </c>
      <c r="E17809" t="s">
        <v>68319</v>
      </c>
      <c r="F17809" t="s">
        <v>1531</v>
      </c>
      <c r="G17809" t="s">
        <v>1553</v>
      </c>
      <c r="H17809">
        <v>40000</v>
      </c>
      <c r="I17809">
        <v>0</v>
      </c>
      <c r="J17809">
        <v>0</v>
      </c>
      <c r="K17809" t="s">
        <v>1771</v>
      </c>
      <c r="L17809" t="s">
        <v>1607</v>
      </c>
      <c r="M17809" t="s">
        <v>1534</v>
      </c>
      <c r="N17809">
        <v>0</v>
      </c>
      <c r="O17809" t="s">
        <v>21670</v>
      </c>
      <c r="P17809" t="s">
        <v>66790</v>
      </c>
      <c r="Q17809" t="s">
        <v>1536</v>
      </c>
      <c r="R17809" t="s">
        <v>61133</v>
      </c>
      <c r="S17809" t="s">
        <v>60502</v>
      </c>
      <c r="T17809" t="s">
        <v>60503</v>
      </c>
      <c r="U17809" t="s">
        <v>1496</v>
      </c>
    </row>
    <row r="17810" spans="1:21" x14ac:dyDescent="0.3">
      <c r="A17810">
        <v>28808</v>
      </c>
      <c r="B17810" t="s">
        <v>2411</v>
      </c>
      <c r="C17810" t="s">
        <v>5231</v>
      </c>
      <c r="D17810" t="s">
        <v>32826</v>
      </c>
      <c r="E17810" t="s">
        <v>70086</v>
      </c>
      <c r="F17810" t="s">
        <v>1540</v>
      </c>
      <c r="G17810" t="s">
        <v>1553</v>
      </c>
      <c r="H17810">
        <v>40000</v>
      </c>
      <c r="I17810">
        <v>0</v>
      </c>
      <c r="J17810">
        <v>0</v>
      </c>
      <c r="K17810" t="s">
        <v>1771</v>
      </c>
      <c r="L17810" t="s">
        <v>1607</v>
      </c>
      <c r="M17810" t="s">
        <v>1541</v>
      </c>
      <c r="N17810">
        <v>0</v>
      </c>
      <c r="O17810" t="s">
        <v>32824</v>
      </c>
      <c r="P17810" t="s">
        <v>61140</v>
      </c>
      <c r="Q17810" t="s">
        <v>1543</v>
      </c>
      <c r="R17810" t="s">
        <v>60871</v>
      </c>
      <c r="S17810" t="s">
        <v>60498</v>
      </c>
      <c r="T17810" t="s">
        <v>1594</v>
      </c>
      <c r="U17810" t="s">
        <v>1496</v>
      </c>
    </row>
    <row r="17811" spans="1:21" x14ac:dyDescent="0.3">
      <c r="A17811">
        <v>28809</v>
      </c>
      <c r="B17811" t="s">
        <v>3630</v>
      </c>
      <c r="C17811" t="s">
        <v>2202</v>
      </c>
      <c r="D17811" t="s">
        <v>32827</v>
      </c>
      <c r="E17811" t="s">
        <v>63940</v>
      </c>
      <c r="F17811" t="s">
        <v>1531</v>
      </c>
      <c r="G17811" t="s">
        <v>1531</v>
      </c>
      <c r="H17811">
        <v>40000</v>
      </c>
      <c r="I17811">
        <v>1</v>
      </c>
      <c r="J17811">
        <v>0</v>
      </c>
      <c r="K17811" t="s">
        <v>1771</v>
      </c>
      <c r="L17811" t="s">
        <v>1607</v>
      </c>
      <c r="M17811" t="s">
        <v>1534</v>
      </c>
      <c r="N17811">
        <v>0</v>
      </c>
      <c r="O17811" t="s">
        <v>32828</v>
      </c>
      <c r="P17811" t="s">
        <v>61581</v>
      </c>
      <c r="Q17811" t="s">
        <v>1543</v>
      </c>
      <c r="R17811" t="s">
        <v>60874</v>
      </c>
      <c r="S17811" t="s">
        <v>60502</v>
      </c>
      <c r="T17811" t="s">
        <v>60503</v>
      </c>
      <c r="U17811" t="s">
        <v>1496</v>
      </c>
    </row>
    <row r="17812" spans="1:21" x14ac:dyDescent="0.3">
      <c r="A17812">
        <v>28810</v>
      </c>
      <c r="B17812" t="s">
        <v>3433</v>
      </c>
      <c r="C17812" t="s">
        <v>617</v>
      </c>
      <c r="D17812" t="s">
        <v>32829</v>
      </c>
      <c r="E17812" t="s">
        <v>67379</v>
      </c>
      <c r="F17812" t="s">
        <v>1531</v>
      </c>
      <c r="G17812" t="s">
        <v>1553</v>
      </c>
      <c r="H17812">
        <v>40000</v>
      </c>
      <c r="I17812">
        <v>1</v>
      </c>
      <c r="J17812">
        <v>0</v>
      </c>
      <c r="K17812" t="s">
        <v>1771</v>
      </c>
      <c r="L17812" t="s">
        <v>1607</v>
      </c>
      <c r="M17812" t="s">
        <v>1534</v>
      </c>
      <c r="N17812">
        <v>0</v>
      </c>
      <c r="O17812" t="s">
        <v>17740</v>
      </c>
      <c r="P17812" t="s">
        <v>60758</v>
      </c>
      <c r="Q17812" t="s">
        <v>1543</v>
      </c>
      <c r="R17812" t="s">
        <v>60863</v>
      </c>
      <c r="S17812" t="s">
        <v>60510</v>
      </c>
      <c r="T17812" t="s">
        <v>60511</v>
      </c>
      <c r="U17812" t="s">
        <v>1496</v>
      </c>
    </row>
    <row r="17813" spans="1:21" x14ac:dyDescent="0.3">
      <c r="A17813">
        <v>28811</v>
      </c>
      <c r="B17813" t="s">
        <v>1804</v>
      </c>
      <c r="C17813" t="s">
        <v>1866</v>
      </c>
      <c r="D17813" t="s">
        <v>32830</v>
      </c>
      <c r="E17813" t="s">
        <v>67944</v>
      </c>
      <c r="F17813" t="s">
        <v>1531</v>
      </c>
      <c r="G17813" t="s">
        <v>1531</v>
      </c>
      <c r="H17813">
        <v>40000</v>
      </c>
      <c r="I17813">
        <v>1</v>
      </c>
      <c r="J17813">
        <v>0</v>
      </c>
      <c r="K17813" t="s">
        <v>1771</v>
      </c>
      <c r="L17813" t="s">
        <v>1607</v>
      </c>
      <c r="M17813" t="s">
        <v>1541</v>
      </c>
      <c r="N17813">
        <v>0</v>
      </c>
      <c r="O17813" t="s">
        <v>23786</v>
      </c>
      <c r="P17813" t="s">
        <v>62148</v>
      </c>
      <c r="Q17813" t="s">
        <v>1543</v>
      </c>
      <c r="R17813" t="s">
        <v>60514</v>
      </c>
      <c r="S17813" t="s">
        <v>60510</v>
      </c>
      <c r="T17813" t="s">
        <v>60511</v>
      </c>
      <c r="U17813" t="s">
        <v>1496</v>
      </c>
    </row>
    <row r="17814" spans="1:21" x14ac:dyDescent="0.3">
      <c r="A17814">
        <v>28812</v>
      </c>
      <c r="B17814" t="s">
        <v>2045</v>
      </c>
      <c r="C17814" t="s">
        <v>5231</v>
      </c>
      <c r="D17814" t="s">
        <v>32831</v>
      </c>
      <c r="E17814" t="s">
        <v>63996</v>
      </c>
      <c r="F17814" t="s">
        <v>1531</v>
      </c>
      <c r="G17814" t="s">
        <v>1553</v>
      </c>
      <c r="H17814">
        <v>40000</v>
      </c>
      <c r="I17814">
        <v>1</v>
      </c>
      <c r="J17814">
        <v>0</v>
      </c>
      <c r="K17814" t="s">
        <v>1771</v>
      </c>
      <c r="L17814" t="s">
        <v>1607</v>
      </c>
      <c r="M17814" t="s">
        <v>1534</v>
      </c>
      <c r="N17814">
        <v>0</v>
      </c>
      <c r="O17814" t="s">
        <v>7570</v>
      </c>
      <c r="P17814" t="s">
        <v>60951</v>
      </c>
      <c r="Q17814" t="s">
        <v>1543</v>
      </c>
      <c r="R17814" t="s">
        <v>61550</v>
      </c>
      <c r="S17814" t="s">
        <v>60510</v>
      </c>
      <c r="T17814" t="s">
        <v>60511</v>
      </c>
      <c r="U17814" t="s">
        <v>1496</v>
      </c>
    </row>
    <row r="17815" spans="1:21" x14ac:dyDescent="0.3">
      <c r="A17815">
        <v>28813</v>
      </c>
      <c r="B17815" t="s">
        <v>2501</v>
      </c>
      <c r="C17815" t="s">
        <v>1594</v>
      </c>
      <c r="D17815" t="s">
        <v>32832</v>
      </c>
      <c r="E17815" t="s">
        <v>63245</v>
      </c>
      <c r="F17815" t="s">
        <v>1531</v>
      </c>
      <c r="G17815" t="s">
        <v>1531</v>
      </c>
      <c r="H17815">
        <v>40000</v>
      </c>
      <c r="I17815">
        <v>4</v>
      </c>
      <c r="J17815">
        <v>4</v>
      </c>
      <c r="K17815" t="s">
        <v>1615</v>
      </c>
      <c r="L17815" t="s">
        <v>1607</v>
      </c>
      <c r="M17815" t="s">
        <v>1534</v>
      </c>
      <c r="N17815">
        <v>3</v>
      </c>
      <c r="O17815" t="s">
        <v>8579</v>
      </c>
      <c r="P17815" t="s">
        <v>60912</v>
      </c>
      <c r="Q17815" t="s">
        <v>1576</v>
      </c>
      <c r="R17815" t="s">
        <v>60978</v>
      </c>
      <c r="S17815" t="s">
        <v>60510</v>
      </c>
      <c r="T17815" t="s">
        <v>60511</v>
      </c>
      <c r="U17815" t="s">
        <v>1496</v>
      </c>
    </row>
    <row r="17816" spans="1:21" x14ac:dyDescent="0.3">
      <c r="A17816">
        <v>28814</v>
      </c>
      <c r="B17816" t="s">
        <v>2332</v>
      </c>
      <c r="C17816" t="s">
        <v>1801</v>
      </c>
      <c r="D17816" t="s">
        <v>32833</v>
      </c>
      <c r="E17816" t="s">
        <v>66323</v>
      </c>
      <c r="F17816" t="s">
        <v>1531</v>
      </c>
      <c r="G17816" t="s">
        <v>1553</v>
      </c>
      <c r="H17816">
        <v>50000</v>
      </c>
      <c r="I17816">
        <v>1</v>
      </c>
      <c r="J17816">
        <v>0</v>
      </c>
      <c r="K17816" t="s">
        <v>1771</v>
      </c>
      <c r="L17816" t="s">
        <v>1607</v>
      </c>
      <c r="M17816" t="s">
        <v>1534</v>
      </c>
      <c r="N17816">
        <v>0</v>
      </c>
      <c r="O17816" t="s">
        <v>30303</v>
      </c>
      <c r="P17816" t="s">
        <v>63181</v>
      </c>
      <c r="Q17816" t="s">
        <v>1543</v>
      </c>
      <c r="R17816" t="s">
        <v>60866</v>
      </c>
      <c r="S17816" t="s">
        <v>60498</v>
      </c>
      <c r="T17816" t="s">
        <v>1594</v>
      </c>
      <c r="U17816" t="s">
        <v>1496</v>
      </c>
    </row>
    <row r="17817" spans="1:21" x14ac:dyDescent="0.3">
      <c r="A17817">
        <v>28815</v>
      </c>
      <c r="B17817" t="s">
        <v>1589</v>
      </c>
      <c r="C17817" t="s">
        <v>1989</v>
      </c>
      <c r="D17817" t="s">
        <v>32834</v>
      </c>
      <c r="E17817" t="s">
        <v>62700</v>
      </c>
      <c r="F17817" t="s">
        <v>1531</v>
      </c>
      <c r="G17817" t="s">
        <v>1553</v>
      </c>
      <c r="H17817">
        <v>50000</v>
      </c>
      <c r="I17817">
        <v>1</v>
      </c>
      <c r="J17817">
        <v>0</v>
      </c>
      <c r="K17817" t="s">
        <v>1771</v>
      </c>
      <c r="L17817" t="s">
        <v>1607</v>
      </c>
      <c r="M17817" t="s">
        <v>1534</v>
      </c>
      <c r="N17817">
        <v>0</v>
      </c>
      <c r="O17817" t="s">
        <v>8581</v>
      </c>
      <c r="P17817" t="s">
        <v>62251</v>
      </c>
      <c r="Q17817" t="s">
        <v>1543</v>
      </c>
      <c r="R17817" t="s">
        <v>60850</v>
      </c>
      <c r="S17817" t="s">
        <v>60510</v>
      </c>
      <c r="T17817" t="s">
        <v>60511</v>
      </c>
      <c r="U17817" t="s">
        <v>1496</v>
      </c>
    </row>
    <row r="17818" spans="1:21" x14ac:dyDescent="0.3">
      <c r="A17818">
        <v>28816</v>
      </c>
      <c r="B17818" t="s">
        <v>1796</v>
      </c>
      <c r="C17818" t="s">
        <v>1862</v>
      </c>
      <c r="D17818" t="s">
        <v>32835</v>
      </c>
      <c r="E17818" t="s">
        <v>70090</v>
      </c>
      <c r="F17818" t="s">
        <v>1540</v>
      </c>
      <c r="G17818" t="s">
        <v>1553</v>
      </c>
      <c r="H17818">
        <v>50000</v>
      </c>
      <c r="I17818">
        <v>1</v>
      </c>
      <c r="J17818">
        <v>0</v>
      </c>
      <c r="K17818" t="s">
        <v>1771</v>
      </c>
      <c r="L17818" t="s">
        <v>1607</v>
      </c>
      <c r="M17818" t="s">
        <v>1534</v>
      </c>
      <c r="N17818">
        <v>0</v>
      </c>
      <c r="O17818" t="s">
        <v>32836</v>
      </c>
      <c r="P17818" t="s">
        <v>64751</v>
      </c>
      <c r="Q17818" t="s">
        <v>1536</v>
      </c>
      <c r="R17818" t="s">
        <v>61133</v>
      </c>
      <c r="S17818" t="s">
        <v>60502</v>
      </c>
      <c r="T17818" t="s">
        <v>60503</v>
      </c>
      <c r="U17818" t="s">
        <v>1496</v>
      </c>
    </row>
    <row r="17819" spans="1:21" x14ac:dyDescent="0.3">
      <c r="A17819">
        <v>28817</v>
      </c>
      <c r="B17819" t="s">
        <v>1989</v>
      </c>
      <c r="C17819" t="s">
        <v>2192</v>
      </c>
      <c r="D17819" t="s">
        <v>32837</v>
      </c>
      <c r="E17819" t="s">
        <v>61962</v>
      </c>
      <c r="F17819" t="s">
        <v>1531</v>
      </c>
      <c r="G17819" t="s">
        <v>1531</v>
      </c>
      <c r="H17819">
        <v>50000</v>
      </c>
      <c r="I17819">
        <v>1</v>
      </c>
      <c r="J17819">
        <v>0</v>
      </c>
      <c r="K17819" t="s">
        <v>1771</v>
      </c>
      <c r="L17819" t="s">
        <v>1607</v>
      </c>
      <c r="M17819" t="s">
        <v>1534</v>
      </c>
      <c r="N17819">
        <v>0</v>
      </c>
      <c r="O17819" t="s">
        <v>32838</v>
      </c>
      <c r="P17819" t="s">
        <v>60758</v>
      </c>
      <c r="Q17819" t="s">
        <v>1536</v>
      </c>
      <c r="R17819" t="s">
        <v>61175</v>
      </c>
      <c r="S17819" t="s">
        <v>60523</v>
      </c>
      <c r="T17819" t="s">
        <v>60524</v>
      </c>
      <c r="U17819" t="s">
        <v>1502</v>
      </c>
    </row>
    <row r="17820" spans="1:21" x14ac:dyDescent="0.3">
      <c r="A17820">
        <v>28818</v>
      </c>
      <c r="B17820" t="s">
        <v>3285</v>
      </c>
      <c r="C17820" t="s">
        <v>1698</v>
      </c>
      <c r="D17820" t="s">
        <v>32839</v>
      </c>
      <c r="E17820" t="s">
        <v>65164</v>
      </c>
      <c r="F17820" t="s">
        <v>1531</v>
      </c>
      <c r="G17820" t="s">
        <v>1531</v>
      </c>
      <c r="H17820">
        <v>60000</v>
      </c>
      <c r="I17820">
        <v>1</v>
      </c>
      <c r="J17820">
        <v>1</v>
      </c>
      <c r="K17820" t="s">
        <v>1771</v>
      </c>
      <c r="L17820" t="s">
        <v>1607</v>
      </c>
      <c r="M17820" t="s">
        <v>1541</v>
      </c>
      <c r="N17820">
        <v>0</v>
      </c>
      <c r="O17820" t="s">
        <v>29140</v>
      </c>
      <c r="P17820" t="s">
        <v>63621</v>
      </c>
      <c r="Q17820" t="s">
        <v>1543</v>
      </c>
      <c r="R17820" t="s">
        <v>60573</v>
      </c>
      <c r="S17820" t="s">
        <v>60523</v>
      </c>
      <c r="T17820" t="s">
        <v>60524</v>
      </c>
      <c r="U17820" t="s">
        <v>1502</v>
      </c>
    </row>
    <row r="17821" spans="1:21" x14ac:dyDescent="0.3">
      <c r="A17821">
        <v>28819</v>
      </c>
      <c r="B17821" t="s">
        <v>1800</v>
      </c>
      <c r="C17821" t="s">
        <v>1600</v>
      </c>
      <c r="D17821" t="s">
        <v>32840</v>
      </c>
      <c r="E17821" t="s">
        <v>65480</v>
      </c>
      <c r="F17821" t="s">
        <v>1531</v>
      </c>
      <c r="G17821" t="s">
        <v>1553</v>
      </c>
      <c r="H17821">
        <v>60000</v>
      </c>
      <c r="I17821">
        <v>1</v>
      </c>
      <c r="J17821">
        <v>1</v>
      </c>
      <c r="K17821" t="s">
        <v>1771</v>
      </c>
      <c r="L17821" t="s">
        <v>1607</v>
      </c>
      <c r="M17821" t="s">
        <v>1534</v>
      </c>
      <c r="N17821">
        <v>0</v>
      </c>
      <c r="O17821" t="s">
        <v>32841</v>
      </c>
      <c r="P17821" t="s">
        <v>61718</v>
      </c>
      <c r="Q17821" t="s">
        <v>1543</v>
      </c>
      <c r="R17821" t="s">
        <v>61172</v>
      </c>
      <c r="S17821" t="s">
        <v>60523</v>
      </c>
      <c r="T17821" t="s">
        <v>60524</v>
      </c>
      <c r="U17821" t="s">
        <v>1502</v>
      </c>
    </row>
    <row r="17822" spans="1:21" x14ac:dyDescent="0.3">
      <c r="A17822">
        <v>28820</v>
      </c>
      <c r="B17822" t="s">
        <v>3352</v>
      </c>
      <c r="C17822" t="s">
        <v>1565</v>
      </c>
      <c r="D17822" t="s">
        <v>32842</v>
      </c>
      <c r="E17822" t="s">
        <v>70091</v>
      </c>
      <c r="F17822" t="s">
        <v>1531</v>
      </c>
      <c r="G17822" t="s">
        <v>1553</v>
      </c>
      <c r="H17822">
        <v>60000</v>
      </c>
      <c r="I17822">
        <v>1</v>
      </c>
      <c r="J17822">
        <v>1</v>
      </c>
      <c r="K17822" t="s">
        <v>1532</v>
      </c>
      <c r="L17822" t="s">
        <v>1607</v>
      </c>
      <c r="M17822" t="s">
        <v>1534</v>
      </c>
      <c r="N17822">
        <v>0</v>
      </c>
      <c r="O17822" t="s">
        <v>32843</v>
      </c>
      <c r="P17822" t="s">
        <v>64929</v>
      </c>
      <c r="Q17822" t="s">
        <v>1549</v>
      </c>
      <c r="R17822" t="s">
        <v>60533</v>
      </c>
      <c r="S17822" t="s">
        <v>60498</v>
      </c>
      <c r="T17822" t="s">
        <v>1594</v>
      </c>
      <c r="U17822" t="s">
        <v>1496</v>
      </c>
    </row>
    <row r="17823" spans="1:21" x14ac:dyDescent="0.3">
      <c r="A17823">
        <v>28821</v>
      </c>
      <c r="B17823" t="s">
        <v>1838</v>
      </c>
      <c r="C17823" t="s">
        <v>2444</v>
      </c>
      <c r="D17823" t="s">
        <v>32844</v>
      </c>
      <c r="E17823" t="s">
        <v>70091</v>
      </c>
      <c r="F17823" t="s">
        <v>1531</v>
      </c>
      <c r="G17823" t="s">
        <v>1531</v>
      </c>
      <c r="H17823">
        <v>60000</v>
      </c>
      <c r="I17823">
        <v>1</v>
      </c>
      <c r="J17823">
        <v>1</v>
      </c>
      <c r="K17823" t="s">
        <v>1532</v>
      </c>
      <c r="L17823" t="s">
        <v>1607</v>
      </c>
      <c r="M17823" t="s">
        <v>1534</v>
      </c>
      <c r="N17823">
        <v>0</v>
      </c>
      <c r="O17823" t="s">
        <v>32843</v>
      </c>
      <c r="P17823" t="s">
        <v>64957</v>
      </c>
      <c r="Q17823" t="s">
        <v>1549</v>
      </c>
      <c r="R17823" t="s">
        <v>60858</v>
      </c>
      <c r="S17823" t="s">
        <v>60498</v>
      </c>
      <c r="T17823" t="s">
        <v>1594</v>
      </c>
      <c r="U17823" t="s">
        <v>1496</v>
      </c>
    </row>
    <row r="17824" spans="1:21" x14ac:dyDescent="0.3">
      <c r="A17824">
        <v>28822</v>
      </c>
      <c r="B17824" t="s">
        <v>1709</v>
      </c>
      <c r="C17824" t="s">
        <v>2138</v>
      </c>
      <c r="D17824" t="s">
        <v>32845</v>
      </c>
      <c r="E17824" t="s">
        <v>61500</v>
      </c>
      <c r="F17824" t="s">
        <v>1531</v>
      </c>
      <c r="G17824" t="s">
        <v>1553</v>
      </c>
      <c r="H17824">
        <v>60000</v>
      </c>
      <c r="I17824">
        <v>1</v>
      </c>
      <c r="J17824">
        <v>1</v>
      </c>
      <c r="K17824" t="s">
        <v>1532</v>
      </c>
      <c r="L17824" t="s">
        <v>1607</v>
      </c>
      <c r="M17824" t="s">
        <v>1534</v>
      </c>
      <c r="N17824">
        <v>0</v>
      </c>
      <c r="O17824" t="s">
        <v>32846</v>
      </c>
      <c r="P17824" t="s">
        <v>64408</v>
      </c>
      <c r="Q17824" t="s">
        <v>1543</v>
      </c>
      <c r="R17824" t="s">
        <v>60858</v>
      </c>
      <c r="S17824" t="s">
        <v>60498</v>
      </c>
      <c r="T17824" t="s">
        <v>1594</v>
      </c>
      <c r="U17824" t="s">
        <v>1496</v>
      </c>
    </row>
    <row r="17825" spans="1:21" x14ac:dyDescent="0.3">
      <c r="A17825">
        <v>28823</v>
      </c>
      <c r="B17825" t="s">
        <v>2379</v>
      </c>
      <c r="C17825" t="s">
        <v>1873</v>
      </c>
      <c r="D17825" t="s">
        <v>32847</v>
      </c>
      <c r="E17825" t="s">
        <v>66319</v>
      </c>
      <c r="F17825" t="s">
        <v>1531</v>
      </c>
      <c r="G17825" t="s">
        <v>1531</v>
      </c>
      <c r="H17825">
        <v>60000</v>
      </c>
      <c r="I17825">
        <v>1</v>
      </c>
      <c r="J17825">
        <v>0</v>
      </c>
      <c r="K17825" t="s">
        <v>1771</v>
      </c>
      <c r="L17825" t="s">
        <v>1607</v>
      </c>
      <c r="M17825" t="s">
        <v>1534</v>
      </c>
      <c r="N17825">
        <v>0</v>
      </c>
      <c r="O17825" t="s">
        <v>32848</v>
      </c>
      <c r="P17825" t="s">
        <v>64815</v>
      </c>
      <c r="Q17825" t="s">
        <v>1549</v>
      </c>
      <c r="R17825" t="s">
        <v>60856</v>
      </c>
      <c r="S17825" t="s">
        <v>60498</v>
      </c>
      <c r="T17825" t="s">
        <v>1594</v>
      </c>
      <c r="U17825" t="s">
        <v>1496</v>
      </c>
    </row>
    <row r="17826" spans="1:21" x14ac:dyDescent="0.3">
      <c r="A17826">
        <v>28824</v>
      </c>
      <c r="B17826" t="s">
        <v>4455</v>
      </c>
      <c r="C17826" t="s">
        <v>2519</v>
      </c>
      <c r="D17826" t="s">
        <v>32849</v>
      </c>
      <c r="E17826" t="s">
        <v>67698</v>
      </c>
      <c r="F17826" t="s">
        <v>1540</v>
      </c>
      <c r="G17826" t="s">
        <v>1531</v>
      </c>
      <c r="H17826">
        <v>60000</v>
      </c>
      <c r="I17826">
        <v>1</v>
      </c>
      <c r="J17826">
        <v>0</v>
      </c>
      <c r="K17826" t="s">
        <v>1771</v>
      </c>
      <c r="L17826" t="s">
        <v>1607</v>
      </c>
      <c r="M17826" t="s">
        <v>1534</v>
      </c>
      <c r="N17826">
        <v>0</v>
      </c>
      <c r="O17826" t="s">
        <v>18987</v>
      </c>
      <c r="P17826" t="s">
        <v>64815</v>
      </c>
      <c r="Q17826" t="s">
        <v>1549</v>
      </c>
      <c r="R17826" t="s">
        <v>60506</v>
      </c>
      <c r="S17826" t="s">
        <v>60498</v>
      </c>
      <c r="T17826" t="s">
        <v>1594</v>
      </c>
      <c r="U17826" t="s">
        <v>1496</v>
      </c>
    </row>
    <row r="17827" spans="1:21" x14ac:dyDescent="0.3">
      <c r="A17827">
        <v>28825</v>
      </c>
      <c r="B17827" t="s">
        <v>1804</v>
      </c>
      <c r="C17827" t="s">
        <v>1698</v>
      </c>
      <c r="D17827" t="s">
        <v>32850</v>
      </c>
      <c r="E17827" t="s">
        <v>63042</v>
      </c>
      <c r="F17827" t="s">
        <v>1531</v>
      </c>
      <c r="G17827" t="s">
        <v>1531</v>
      </c>
      <c r="H17827">
        <v>60000</v>
      </c>
      <c r="I17827">
        <v>1</v>
      </c>
      <c r="J17827">
        <v>0</v>
      </c>
      <c r="K17827" t="s">
        <v>1771</v>
      </c>
      <c r="L17827" t="s">
        <v>1607</v>
      </c>
      <c r="M17827" t="s">
        <v>1534</v>
      </c>
      <c r="N17827">
        <v>0</v>
      </c>
      <c r="O17827" t="s">
        <v>26808</v>
      </c>
      <c r="P17827" t="s">
        <v>64110</v>
      </c>
      <c r="Q17827" t="s">
        <v>1549</v>
      </c>
      <c r="R17827" t="s">
        <v>60771</v>
      </c>
      <c r="S17827" t="s">
        <v>60498</v>
      </c>
      <c r="T17827" t="s">
        <v>1594</v>
      </c>
      <c r="U17827" t="s">
        <v>1496</v>
      </c>
    </row>
    <row r="17828" spans="1:21" x14ac:dyDescent="0.3">
      <c r="A17828">
        <v>28826</v>
      </c>
      <c r="B17828" t="s">
        <v>4439</v>
      </c>
      <c r="C17828" t="s">
        <v>3282</v>
      </c>
      <c r="D17828" t="s">
        <v>32851</v>
      </c>
      <c r="E17828" t="s">
        <v>68996</v>
      </c>
      <c r="F17828" t="s">
        <v>1531</v>
      </c>
      <c r="G17828" t="s">
        <v>1531</v>
      </c>
      <c r="H17828">
        <v>60000</v>
      </c>
      <c r="I17828">
        <v>1</v>
      </c>
      <c r="J17828">
        <v>0</v>
      </c>
      <c r="K17828" t="s">
        <v>1771</v>
      </c>
      <c r="L17828" t="s">
        <v>1607</v>
      </c>
      <c r="M17828" t="s">
        <v>1534</v>
      </c>
      <c r="N17828">
        <v>0</v>
      </c>
      <c r="O17828" t="s">
        <v>32852</v>
      </c>
      <c r="P17828" t="s">
        <v>61247</v>
      </c>
      <c r="Q17828" t="s">
        <v>1549</v>
      </c>
      <c r="R17828" t="s">
        <v>60830</v>
      </c>
      <c r="S17828" t="s">
        <v>60502</v>
      </c>
      <c r="T17828" t="s">
        <v>60503</v>
      </c>
      <c r="U17828" t="s">
        <v>1496</v>
      </c>
    </row>
    <row r="17829" spans="1:21" x14ac:dyDescent="0.3">
      <c r="A17829">
        <v>28827</v>
      </c>
      <c r="B17829" t="s">
        <v>3803</v>
      </c>
      <c r="C17829" t="s">
        <v>2105</v>
      </c>
      <c r="D17829" t="s">
        <v>32853</v>
      </c>
      <c r="E17829" t="s">
        <v>64150</v>
      </c>
      <c r="F17829" t="s">
        <v>1531</v>
      </c>
      <c r="G17829" t="s">
        <v>1531</v>
      </c>
      <c r="H17829">
        <v>60000</v>
      </c>
      <c r="I17829">
        <v>1</v>
      </c>
      <c r="J17829">
        <v>0</v>
      </c>
      <c r="K17829" t="s">
        <v>1771</v>
      </c>
      <c r="L17829" t="s">
        <v>1533</v>
      </c>
      <c r="M17829" t="s">
        <v>1534</v>
      </c>
      <c r="N17829">
        <v>0</v>
      </c>
      <c r="O17829" t="s">
        <v>15911</v>
      </c>
      <c r="P17829" t="s">
        <v>62608</v>
      </c>
      <c r="Q17829" t="s">
        <v>1549</v>
      </c>
      <c r="R17829" t="s">
        <v>60863</v>
      </c>
      <c r="S17829" t="s">
        <v>60510</v>
      </c>
      <c r="T17829" t="s">
        <v>60511</v>
      </c>
      <c r="U17829" t="s">
        <v>1496</v>
      </c>
    </row>
    <row r="17830" spans="1:21" x14ac:dyDescent="0.3">
      <c r="A17830">
        <v>28828</v>
      </c>
      <c r="B17830" t="s">
        <v>2230</v>
      </c>
      <c r="C17830" t="s">
        <v>1706</v>
      </c>
      <c r="D17830" t="s">
        <v>32854</v>
      </c>
      <c r="E17830" t="s">
        <v>66646</v>
      </c>
      <c r="F17830" t="s">
        <v>1540</v>
      </c>
      <c r="G17830" t="s">
        <v>1553</v>
      </c>
      <c r="H17830">
        <v>70000</v>
      </c>
      <c r="I17830">
        <v>2</v>
      </c>
      <c r="J17830">
        <v>0</v>
      </c>
      <c r="K17830" t="s">
        <v>1771</v>
      </c>
      <c r="L17830" t="s">
        <v>1533</v>
      </c>
      <c r="M17830" t="s">
        <v>1534</v>
      </c>
      <c r="N17830">
        <v>0</v>
      </c>
      <c r="O17830" t="s">
        <v>32855</v>
      </c>
      <c r="P17830" t="s">
        <v>70092</v>
      </c>
      <c r="Q17830" t="s">
        <v>1549</v>
      </c>
      <c r="R17830" t="s">
        <v>60687</v>
      </c>
      <c r="S17830" t="s">
        <v>60510</v>
      </c>
      <c r="T17830" t="s">
        <v>60511</v>
      </c>
      <c r="U17830" t="s">
        <v>1496</v>
      </c>
    </row>
    <row r="17831" spans="1:21" x14ac:dyDescent="0.3">
      <c r="A17831">
        <v>28829</v>
      </c>
      <c r="B17831" t="s">
        <v>2425</v>
      </c>
      <c r="C17831" t="s">
        <v>1887</v>
      </c>
      <c r="D17831" t="s">
        <v>32856</v>
      </c>
      <c r="E17831" t="s">
        <v>66257</v>
      </c>
      <c r="F17831" t="s">
        <v>1531</v>
      </c>
      <c r="G17831" t="s">
        <v>1531</v>
      </c>
      <c r="H17831">
        <v>40000</v>
      </c>
      <c r="I17831">
        <v>1</v>
      </c>
      <c r="J17831">
        <v>1</v>
      </c>
      <c r="K17831" t="s">
        <v>1532</v>
      </c>
      <c r="L17831" t="s">
        <v>1607</v>
      </c>
      <c r="M17831" t="s">
        <v>1541</v>
      </c>
      <c r="N17831">
        <v>0</v>
      </c>
      <c r="O17831" t="s">
        <v>17647</v>
      </c>
      <c r="P17831" t="s">
        <v>61262</v>
      </c>
      <c r="Q17831" t="s">
        <v>1543</v>
      </c>
      <c r="R17831" t="s">
        <v>60986</v>
      </c>
      <c r="S17831" t="s">
        <v>60510</v>
      </c>
      <c r="T17831" t="s">
        <v>60511</v>
      </c>
      <c r="U17831" t="s">
        <v>1496</v>
      </c>
    </row>
    <row r="17832" spans="1:21" x14ac:dyDescent="0.3">
      <c r="A17832">
        <v>28830</v>
      </c>
      <c r="B17832" t="s">
        <v>6687</v>
      </c>
      <c r="C17832" t="s">
        <v>3306</v>
      </c>
      <c r="D17832" t="s">
        <v>32857</v>
      </c>
      <c r="E17832" t="s">
        <v>66679</v>
      </c>
      <c r="F17832" t="s">
        <v>1531</v>
      </c>
      <c r="G17832" t="s">
        <v>1531</v>
      </c>
      <c r="H17832">
        <v>40000</v>
      </c>
      <c r="I17832">
        <v>1</v>
      </c>
      <c r="J17832">
        <v>1</v>
      </c>
      <c r="K17832" t="s">
        <v>1532</v>
      </c>
      <c r="L17832" t="s">
        <v>1607</v>
      </c>
      <c r="M17832" t="s">
        <v>1534</v>
      </c>
      <c r="N17832">
        <v>0</v>
      </c>
      <c r="O17832" t="s">
        <v>32858</v>
      </c>
      <c r="P17832" t="s">
        <v>61444</v>
      </c>
      <c r="Q17832" t="s">
        <v>1543</v>
      </c>
      <c r="R17832" t="s">
        <v>60647</v>
      </c>
      <c r="S17832" t="s">
        <v>60498</v>
      </c>
      <c r="T17832" t="s">
        <v>1594</v>
      </c>
      <c r="U17832" t="s">
        <v>1496</v>
      </c>
    </row>
    <row r="17833" spans="1:21" x14ac:dyDescent="0.3">
      <c r="A17833">
        <v>28831</v>
      </c>
      <c r="B17833" t="s">
        <v>1556</v>
      </c>
      <c r="C17833" t="s">
        <v>2042</v>
      </c>
      <c r="D17833" t="s">
        <v>32859</v>
      </c>
      <c r="E17833" t="s">
        <v>69427</v>
      </c>
      <c r="F17833" t="s">
        <v>1531</v>
      </c>
      <c r="G17833" t="s">
        <v>1553</v>
      </c>
      <c r="H17833">
        <v>40000</v>
      </c>
      <c r="I17833">
        <v>1</v>
      </c>
      <c r="J17833">
        <v>1</v>
      </c>
      <c r="K17833" t="s">
        <v>1532</v>
      </c>
      <c r="L17833" t="s">
        <v>1607</v>
      </c>
      <c r="M17833" t="s">
        <v>1534</v>
      </c>
      <c r="N17833">
        <v>0</v>
      </c>
      <c r="O17833" t="s">
        <v>32860</v>
      </c>
      <c r="P17833" t="s">
        <v>64809</v>
      </c>
      <c r="Q17833" t="s">
        <v>1543</v>
      </c>
      <c r="R17833" t="s">
        <v>60514</v>
      </c>
      <c r="S17833" t="s">
        <v>60510</v>
      </c>
      <c r="T17833" t="s">
        <v>60511</v>
      </c>
      <c r="U17833" t="s">
        <v>1496</v>
      </c>
    </row>
    <row r="17834" spans="1:21" x14ac:dyDescent="0.3">
      <c r="A17834">
        <v>28832</v>
      </c>
      <c r="B17834" t="s">
        <v>2731</v>
      </c>
      <c r="C17834" t="s">
        <v>2149</v>
      </c>
      <c r="D17834" t="s">
        <v>32861</v>
      </c>
      <c r="E17834" t="s">
        <v>70093</v>
      </c>
      <c r="F17834" t="s">
        <v>1531</v>
      </c>
      <c r="G17834" t="s">
        <v>1531</v>
      </c>
      <c r="H17834">
        <v>40000</v>
      </c>
      <c r="I17834">
        <v>1</v>
      </c>
      <c r="J17834">
        <v>1</v>
      </c>
      <c r="K17834" t="s">
        <v>1532</v>
      </c>
      <c r="L17834" t="s">
        <v>1607</v>
      </c>
      <c r="M17834" t="s">
        <v>1534</v>
      </c>
      <c r="N17834">
        <v>0</v>
      </c>
      <c r="O17834" t="s">
        <v>23782</v>
      </c>
      <c r="P17834" t="s">
        <v>63029</v>
      </c>
      <c r="Q17834" t="s">
        <v>1549</v>
      </c>
      <c r="R17834" t="s">
        <v>61774</v>
      </c>
      <c r="S17834" t="s">
        <v>60523</v>
      </c>
      <c r="T17834" t="s">
        <v>60524</v>
      </c>
      <c r="U17834" t="s">
        <v>1502</v>
      </c>
    </row>
    <row r="17835" spans="1:21" x14ac:dyDescent="0.3">
      <c r="A17835">
        <v>28833</v>
      </c>
      <c r="B17835" t="s">
        <v>1883</v>
      </c>
      <c r="C17835" t="s">
        <v>2042</v>
      </c>
      <c r="D17835" t="s">
        <v>32862</v>
      </c>
      <c r="E17835" t="s">
        <v>70094</v>
      </c>
      <c r="F17835" t="s">
        <v>1531</v>
      </c>
      <c r="G17835" t="s">
        <v>1553</v>
      </c>
      <c r="H17835">
        <v>60000</v>
      </c>
      <c r="I17835">
        <v>1</v>
      </c>
      <c r="J17835">
        <v>1</v>
      </c>
      <c r="K17835" t="s">
        <v>1532</v>
      </c>
      <c r="L17835" t="s">
        <v>1607</v>
      </c>
      <c r="M17835" t="s">
        <v>1534</v>
      </c>
      <c r="N17835">
        <v>1</v>
      </c>
      <c r="O17835" t="s">
        <v>7460</v>
      </c>
      <c r="P17835" t="s">
        <v>66790</v>
      </c>
      <c r="Q17835" t="s">
        <v>1549</v>
      </c>
      <c r="R17835" t="s">
        <v>60949</v>
      </c>
      <c r="S17835" t="s">
        <v>60498</v>
      </c>
      <c r="T17835" t="s">
        <v>1594</v>
      </c>
      <c r="U17835" t="s">
        <v>1496</v>
      </c>
    </row>
    <row r="17836" spans="1:21" x14ac:dyDescent="0.3">
      <c r="A17836">
        <v>28834</v>
      </c>
      <c r="B17836" t="s">
        <v>2282</v>
      </c>
      <c r="C17836" t="s">
        <v>1610</v>
      </c>
      <c r="D17836" t="s">
        <v>32863</v>
      </c>
      <c r="E17836" t="s">
        <v>64428</v>
      </c>
      <c r="F17836" t="s">
        <v>1531</v>
      </c>
      <c r="G17836" t="s">
        <v>1553</v>
      </c>
      <c r="H17836">
        <v>60000</v>
      </c>
      <c r="I17836">
        <v>2</v>
      </c>
      <c r="J17836">
        <v>2</v>
      </c>
      <c r="K17836" t="s">
        <v>1532</v>
      </c>
      <c r="L17836" t="s">
        <v>1607</v>
      </c>
      <c r="M17836" t="s">
        <v>1534</v>
      </c>
      <c r="N17836">
        <v>0</v>
      </c>
      <c r="O17836" t="s">
        <v>32864</v>
      </c>
      <c r="P17836" t="s">
        <v>64304</v>
      </c>
      <c r="Q17836" t="s">
        <v>1549</v>
      </c>
      <c r="R17836" t="s">
        <v>1544</v>
      </c>
      <c r="S17836" t="s">
        <v>60523</v>
      </c>
      <c r="T17836" t="s">
        <v>60524</v>
      </c>
      <c r="U17836" t="s">
        <v>1502</v>
      </c>
    </row>
    <row r="17837" spans="1:21" x14ac:dyDescent="0.3">
      <c r="A17837">
        <v>28835</v>
      </c>
      <c r="B17837" t="s">
        <v>2563</v>
      </c>
      <c r="C17837" t="s">
        <v>1866</v>
      </c>
      <c r="D17837" t="s">
        <v>32865</v>
      </c>
      <c r="E17837" t="s">
        <v>69428</v>
      </c>
      <c r="F17837" t="s">
        <v>1540</v>
      </c>
      <c r="G17837" t="s">
        <v>1531</v>
      </c>
      <c r="H17837">
        <v>60000</v>
      </c>
      <c r="I17837">
        <v>2</v>
      </c>
      <c r="J17837">
        <v>2</v>
      </c>
      <c r="K17837" t="s">
        <v>1532</v>
      </c>
      <c r="L17837" t="s">
        <v>1607</v>
      </c>
      <c r="M17837" t="s">
        <v>1541</v>
      </c>
      <c r="N17837">
        <v>0</v>
      </c>
      <c r="O17837" t="s">
        <v>2915</v>
      </c>
      <c r="P17837" t="s">
        <v>61446</v>
      </c>
      <c r="Q17837" t="s">
        <v>1543</v>
      </c>
      <c r="R17837" t="s">
        <v>60863</v>
      </c>
      <c r="S17837" t="s">
        <v>60510</v>
      </c>
      <c r="T17837" t="s">
        <v>60511</v>
      </c>
      <c r="U17837" t="s">
        <v>1496</v>
      </c>
    </row>
    <row r="17838" spans="1:21" x14ac:dyDescent="0.3">
      <c r="A17838">
        <v>28836</v>
      </c>
      <c r="B17838" t="s">
        <v>1589</v>
      </c>
      <c r="C17838" t="s">
        <v>2288</v>
      </c>
      <c r="D17838" t="s">
        <v>32866</v>
      </c>
      <c r="E17838" t="s">
        <v>67711</v>
      </c>
      <c r="F17838" t="s">
        <v>1540</v>
      </c>
      <c r="G17838" t="s">
        <v>1553</v>
      </c>
      <c r="H17838">
        <v>60000</v>
      </c>
      <c r="I17838">
        <v>1</v>
      </c>
      <c r="J17838">
        <v>0</v>
      </c>
      <c r="K17838" t="s">
        <v>1771</v>
      </c>
      <c r="L17838" t="s">
        <v>1533</v>
      </c>
      <c r="M17838" t="s">
        <v>1541</v>
      </c>
      <c r="N17838">
        <v>0</v>
      </c>
      <c r="O17838" t="s">
        <v>19020</v>
      </c>
      <c r="P17838" t="s">
        <v>62908</v>
      </c>
      <c r="Q17838" t="s">
        <v>1543</v>
      </c>
      <c r="R17838" t="s">
        <v>60527</v>
      </c>
      <c r="S17838" t="s">
        <v>60523</v>
      </c>
      <c r="T17838" t="s">
        <v>60524</v>
      </c>
      <c r="U17838" t="s">
        <v>1502</v>
      </c>
    </row>
    <row r="17839" spans="1:21" x14ac:dyDescent="0.3">
      <c r="A17839">
        <v>28837</v>
      </c>
      <c r="B17839" t="s">
        <v>1544</v>
      </c>
      <c r="C17839" t="s">
        <v>2149</v>
      </c>
      <c r="D17839" t="s">
        <v>32867</v>
      </c>
      <c r="E17839" t="s">
        <v>67991</v>
      </c>
      <c r="F17839" t="s">
        <v>1531</v>
      </c>
      <c r="G17839" t="s">
        <v>1553</v>
      </c>
      <c r="H17839">
        <v>60000</v>
      </c>
      <c r="I17839">
        <v>1</v>
      </c>
      <c r="J17839">
        <v>0</v>
      </c>
      <c r="K17839" t="s">
        <v>1771</v>
      </c>
      <c r="L17839" t="s">
        <v>1533</v>
      </c>
      <c r="M17839" t="s">
        <v>1541</v>
      </c>
      <c r="N17839">
        <v>0</v>
      </c>
      <c r="O17839" t="s">
        <v>32868</v>
      </c>
      <c r="P17839" t="s">
        <v>63019</v>
      </c>
      <c r="Q17839" t="s">
        <v>1543</v>
      </c>
      <c r="R17839" t="s">
        <v>61175</v>
      </c>
      <c r="S17839" t="s">
        <v>60523</v>
      </c>
      <c r="T17839" t="s">
        <v>60524</v>
      </c>
      <c r="U17839" t="s">
        <v>1502</v>
      </c>
    </row>
    <row r="17840" spans="1:21" x14ac:dyDescent="0.3">
      <c r="A17840">
        <v>28838</v>
      </c>
      <c r="B17840" t="s">
        <v>2049</v>
      </c>
      <c r="C17840" t="s">
        <v>1920</v>
      </c>
      <c r="D17840" t="s">
        <v>32869</v>
      </c>
      <c r="E17840" t="s">
        <v>69825</v>
      </c>
      <c r="F17840" t="s">
        <v>1540</v>
      </c>
      <c r="G17840" t="s">
        <v>1553</v>
      </c>
      <c r="H17840">
        <v>60000</v>
      </c>
      <c r="I17840">
        <v>1</v>
      </c>
      <c r="J17840">
        <v>0</v>
      </c>
      <c r="K17840" t="s">
        <v>1771</v>
      </c>
      <c r="L17840" t="s">
        <v>1533</v>
      </c>
      <c r="M17840" t="s">
        <v>1541</v>
      </c>
      <c r="N17840">
        <v>0</v>
      </c>
      <c r="O17840" t="s">
        <v>30736</v>
      </c>
      <c r="P17840" t="s">
        <v>64957</v>
      </c>
      <c r="Q17840" t="s">
        <v>1543</v>
      </c>
      <c r="R17840" t="s">
        <v>60497</v>
      </c>
      <c r="S17840" t="s">
        <v>60498</v>
      </c>
      <c r="T17840" t="s">
        <v>1594</v>
      </c>
      <c r="U17840" t="s">
        <v>1496</v>
      </c>
    </row>
    <row r="17841" spans="1:21" x14ac:dyDescent="0.3">
      <c r="A17841">
        <v>28839</v>
      </c>
      <c r="B17841" t="s">
        <v>5765</v>
      </c>
      <c r="C17841" t="s">
        <v>3445</v>
      </c>
      <c r="D17841" t="s">
        <v>32870</v>
      </c>
      <c r="E17841" t="s">
        <v>65820</v>
      </c>
      <c r="F17841" t="s">
        <v>1531</v>
      </c>
      <c r="G17841" t="s">
        <v>1531</v>
      </c>
      <c r="H17841">
        <v>60000</v>
      </c>
      <c r="I17841">
        <v>1</v>
      </c>
      <c r="J17841">
        <v>0</v>
      </c>
      <c r="K17841" t="s">
        <v>1771</v>
      </c>
      <c r="L17841" t="s">
        <v>1533</v>
      </c>
      <c r="M17841" t="s">
        <v>1534</v>
      </c>
      <c r="N17841">
        <v>0</v>
      </c>
      <c r="O17841" t="s">
        <v>32871</v>
      </c>
      <c r="P17841" t="s">
        <v>64408</v>
      </c>
      <c r="Q17841" t="s">
        <v>1549</v>
      </c>
      <c r="R17841" t="s">
        <v>60874</v>
      </c>
      <c r="S17841" t="s">
        <v>60502</v>
      </c>
      <c r="T17841" t="s">
        <v>60503</v>
      </c>
      <c r="U17841" t="s">
        <v>1496</v>
      </c>
    </row>
    <row r="17842" spans="1:21" x14ac:dyDescent="0.3">
      <c r="A17842">
        <v>28840</v>
      </c>
      <c r="B17842" t="s">
        <v>7186</v>
      </c>
      <c r="C17842" t="s">
        <v>4910</v>
      </c>
      <c r="D17842" t="s">
        <v>32872</v>
      </c>
      <c r="E17842" t="s">
        <v>62703</v>
      </c>
      <c r="F17842" t="s">
        <v>1540</v>
      </c>
      <c r="G17842" t="s">
        <v>1553</v>
      </c>
      <c r="H17842">
        <v>70000</v>
      </c>
      <c r="I17842">
        <v>2</v>
      </c>
      <c r="J17842">
        <v>0</v>
      </c>
      <c r="K17842" t="s">
        <v>1771</v>
      </c>
      <c r="L17842" t="s">
        <v>1533</v>
      </c>
      <c r="M17842" t="s">
        <v>1541</v>
      </c>
      <c r="N17842">
        <v>0</v>
      </c>
      <c r="O17842" t="s">
        <v>32873</v>
      </c>
      <c r="P17842" t="s">
        <v>64123</v>
      </c>
      <c r="Q17842" t="s">
        <v>1543</v>
      </c>
      <c r="R17842" t="s">
        <v>60509</v>
      </c>
      <c r="S17842" t="s">
        <v>60510</v>
      </c>
      <c r="T17842" t="s">
        <v>60511</v>
      </c>
      <c r="U17842" t="s">
        <v>1496</v>
      </c>
    </row>
    <row r="17843" spans="1:21" x14ac:dyDescent="0.3">
      <c r="A17843">
        <v>28841</v>
      </c>
      <c r="B17843" t="s">
        <v>3331</v>
      </c>
      <c r="C17843" t="s">
        <v>2519</v>
      </c>
      <c r="D17843" t="s">
        <v>32874</v>
      </c>
      <c r="E17843" t="s">
        <v>63245</v>
      </c>
      <c r="F17843" t="s">
        <v>1531</v>
      </c>
      <c r="G17843" t="s">
        <v>1531</v>
      </c>
      <c r="H17843">
        <v>70000</v>
      </c>
      <c r="I17843">
        <v>2</v>
      </c>
      <c r="J17843">
        <v>0</v>
      </c>
      <c r="K17843" t="s">
        <v>1771</v>
      </c>
      <c r="L17843" t="s">
        <v>1533</v>
      </c>
      <c r="M17843" t="s">
        <v>1534</v>
      </c>
      <c r="N17843">
        <v>0</v>
      </c>
      <c r="O17843" t="s">
        <v>26706</v>
      </c>
      <c r="P17843" t="s">
        <v>64808</v>
      </c>
      <c r="Q17843" t="s">
        <v>1549</v>
      </c>
      <c r="R17843" t="s">
        <v>60906</v>
      </c>
      <c r="S17843" t="s">
        <v>60510</v>
      </c>
      <c r="T17843" t="s">
        <v>60511</v>
      </c>
      <c r="U17843" t="s">
        <v>1496</v>
      </c>
    </row>
    <row r="17844" spans="1:21" x14ac:dyDescent="0.3">
      <c r="A17844">
        <v>28842</v>
      </c>
      <c r="B17844" t="s">
        <v>2061</v>
      </c>
      <c r="C17844" t="s">
        <v>2547</v>
      </c>
      <c r="D17844" t="s">
        <v>32875</v>
      </c>
      <c r="E17844" t="s">
        <v>63113</v>
      </c>
      <c r="F17844" t="s">
        <v>1531</v>
      </c>
      <c r="G17844" t="s">
        <v>1553</v>
      </c>
      <c r="H17844">
        <v>70000</v>
      </c>
      <c r="I17844">
        <v>3</v>
      </c>
      <c r="J17844">
        <v>0</v>
      </c>
      <c r="K17844" t="s">
        <v>1771</v>
      </c>
      <c r="L17844" t="s">
        <v>1533</v>
      </c>
      <c r="M17844" t="s">
        <v>1534</v>
      </c>
      <c r="N17844">
        <v>0</v>
      </c>
      <c r="O17844" t="s">
        <v>32876</v>
      </c>
      <c r="P17844" t="s">
        <v>66961</v>
      </c>
      <c r="Q17844" t="s">
        <v>1549</v>
      </c>
      <c r="R17844" t="s">
        <v>60693</v>
      </c>
      <c r="S17844" t="s">
        <v>60510</v>
      </c>
      <c r="T17844" t="s">
        <v>60511</v>
      </c>
      <c r="U17844" t="s">
        <v>1496</v>
      </c>
    </row>
    <row r="17845" spans="1:21" x14ac:dyDescent="0.3">
      <c r="A17845">
        <v>28843</v>
      </c>
      <c r="B17845" t="s">
        <v>1603</v>
      </c>
      <c r="C17845" t="s">
        <v>1754</v>
      </c>
      <c r="D17845" t="s">
        <v>32877</v>
      </c>
      <c r="E17845" t="s">
        <v>67513</v>
      </c>
      <c r="F17845" t="s">
        <v>1531</v>
      </c>
      <c r="G17845" t="s">
        <v>1553</v>
      </c>
      <c r="H17845">
        <v>60000</v>
      </c>
      <c r="I17845">
        <v>1</v>
      </c>
      <c r="J17845">
        <v>0</v>
      </c>
      <c r="K17845" t="s">
        <v>1771</v>
      </c>
      <c r="L17845" t="s">
        <v>1533</v>
      </c>
      <c r="M17845" t="s">
        <v>1534</v>
      </c>
      <c r="N17845">
        <v>0</v>
      </c>
      <c r="O17845" t="s">
        <v>29047</v>
      </c>
      <c r="P17845" t="s">
        <v>61446</v>
      </c>
      <c r="Q17845" t="s">
        <v>1549</v>
      </c>
      <c r="R17845" t="s">
        <v>60879</v>
      </c>
      <c r="S17845" t="s">
        <v>60510</v>
      </c>
      <c r="T17845" t="s">
        <v>60511</v>
      </c>
      <c r="U17845" t="s">
        <v>1496</v>
      </c>
    </row>
    <row r="17846" spans="1:21" x14ac:dyDescent="0.3">
      <c r="A17846">
        <v>28844</v>
      </c>
      <c r="B17846" t="s">
        <v>3544</v>
      </c>
      <c r="C17846" t="s">
        <v>2027</v>
      </c>
      <c r="D17846" t="s">
        <v>32878</v>
      </c>
      <c r="E17846" t="s">
        <v>68872</v>
      </c>
      <c r="F17846" t="s">
        <v>1540</v>
      </c>
      <c r="G17846" t="s">
        <v>1553</v>
      </c>
      <c r="H17846">
        <v>70000</v>
      </c>
      <c r="I17846">
        <v>2</v>
      </c>
      <c r="J17846">
        <v>2</v>
      </c>
      <c r="K17846" t="s">
        <v>1532</v>
      </c>
      <c r="L17846" t="s">
        <v>1607</v>
      </c>
      <c r="M17846" t="s">
        <v>1534</v>
      </c>
      <c r="N17846">
        <v>0</v>
      </c>
      <c r="O17846" t="s">
        <v>32879</v>
      </c>
      <c r="P17846" t="s">
        <v>64145</v>
      </c>
      <c r="Q17846" t="s">
        <v>1549</v>
      </c>
      <c r="R17846" t="s">
        <v>60536</v>
      </c>
      <c r="S17846" t="s">
        <v>60510</v>
      </c>
      <c r="T17846" t="s">
        <v>60511</v>
      </c>
      <c r="U17846" t="s">
        <v>1496</v>
      </c>
    </row>
    <row r="17847" spans="1:21" x14ac:dyDescent="0.3">
      <c r="A17847">
        <v>28845</v>
      </c>
      <c r="B17847" t="s">
        <v>3438</v>
      </c>
      <c r="C17847" t="s">
        <v>1718</v>
      </c>
      <c r="D17847" t="s">
        <v>32880</v>
      </c>
      <c r="E17847" t="s">
        <v>68122</v>
      </c>
      <c r="F17847" t="s">
        <v>1540</v>
      </c>
      <c r="G17847" t="s">
        <v>1553</v>
      </c>
      <c r="H17847">
        <v>70000</v>
      </c>
      <c r="I17847">
        <v>2</v>
      </c>
      <c r="J17847">
        <v>2</v>
      </c>
      <c r="K17847" t="s">
        <v>1532</v>
      </c>
      <c r="L17847" t="s">
        <v>1607</v>
      </c>
      <c r="M17847" t="s">
        <v>1534</v>
      </c>
      <c r="N17847">
        <v>0</v>
      </c>
      <c r="O17847" t="s">
        <v>32881</v>
      </c>
      <c r="P17847" t="s">
        <v>61439</v>
      </c>
      <c r="Q17847" t="s">
        <v>1549</v>
      </c>
      <c r="R17847" t="s">
        <v>60866</v>
      </c>
      <c r="S17847" t="s">
        <v>60498</v>
      </c>
      <c r="T17847" t="s">
        <v>1594</v>
      </c>
      <c r="U17847" t="s">
        <v>1496</v>
      </c>
    </row>
    <row r="17848" spans="1:21" x14ac:dyDescent="0.3">
      <c r="A17848">
        <v>28846</v>
      </c>
      <c r="B17848" t="s">
        <v>2651</v>
      </c>
      <c r="C17848" t="s">
        <v>1750</v>
      </c>
      <c r="D17848" t="s">
        <v>32882</v>
      </c>
      <c r="E17848" t="s">
        <v>65406</v>
      </c>
      <c r="F17848" t="s">
        <v>1540</v>
      </c>
      <c r="G17848" t="s">
        <v>1553</v>
      </c>
      <c r="H17848">
        <v>70000</v>
      </c>
      <c r="I17848">
        <v>2</v>
      </c>
      <c r="J17848">
        <v>2</v>
      </c>
      <c r="K17848" t="s">
        <v>1532</v>
      </c>
      <c r="L17848" t="s">
        <v>1607</v>
      </c>
      <c r="M17848" t="s">
        <v>1541</v>
      </c>
      <c r="N17848">
        <v>1</v>
      </c>
      <c r="O17848" t="s">
        <v>10969</v>
      </c>
      <c r="P17848" t="s">
        <v>64408</v>
      </c>
      <c r="Q17848" t="s">
        <v>1543</v>
      </c>
      <c r="R17848" t="s">
        <v>60601</v>
      </c>
      <c r="S17848" t="s">
        <v>60510</v>
      </c>
      <c r="T17848" t="s">
        <v>60511</v>
      </c>
      <c r="U17848" t="s">
        <v>1496</v>
      </c>
    </row>
    <row r="17849" spans="1:21" x14ac:dyDescent="0.3">
      <c r="A17849">
        <v>28847</v>
      </c>
      <c r="B17849" t="s">
        <v>2693</v>
      </c>
      <c r="C17849" t="s">
        <v>2684</v>
      </c>
      <c r="D17849" t="s">
        <v>32883</v>
      </c>
      <c r="E17849" t="s">
        <v>67964</v>
      </c>
      <c r="F17849" t="s">
        <v>1540</v>
      </c>
      <c r="G17849" t="s">
        <v>1553</v>
      </c>
      <c r="H17849">
        <v>70000</v>
      </c>
      <c r="I17849">
        <v>2</v>
      </c>
      <c r="J17849">
        <v>2</v>
      </c>
      <c r="K17849" t="s">
        <v>1532</v>
      </c>
      <c r="L17849" t="s">
        <v>1607</v>
      </c>
      <c r="M17849" t="s">
        <v>1534</v>
      </c>
      <c r="N17849">
        <v>1</v>
      </c>
      <c r="O17849" t="s">
        <v>27773</v>
      </c>
      <c r="P17849" t="s">
        <v>61232</v>
      </c>
      <c r="Q17849" t="s">
        <v>1549</v>
      </c>
      <c r="R17849" t="s">
        <v>60539</v>
      </c>
      <c r="S17849" t="s">
        <v>60510</v>
      </c>
      <c r="T17849" t="s">
        <v>60511</v>
      </c>
      <c r="U17849" t="s">
        <v>1496</v>
      </c>
    </row>
    <row r="17850" spans="1:21" x14ac:dyDescent="0.3">
      <c r="A17850">
        <v>28848</v>
      </c>
      <c r="B17850" t="s">
        <v>3105</v>
      </c>
      <c r="C17850" t="s">
        <v>1801</v>
      </c>
      <c r="D17850" t="s">
        <v>32884</v>
      </c>
      <c r="E17850" t="s">
        <v>64920</v>
      </c>
      <c r="F17850" t="s">
        <v>1540</v>
      </c>
      <c r="G17850" t="s">
        <v>1531</v>
      </c>
      <c r="H17850">
        <v>40000</v>
      </c>
      <c r="I17850">
        <v>0</v>
      </c>
      <c r="J17850">
        <v>0</v>
      </c>
      <c r="K17850" t="s">
        <v>1532</v>
      </c>
      <c r="L17850" t="s">
        <v>1533</v>
      </c>
      <c r="M17850" t="s">
        <v>1541</v>
      </c>
      <c r="N17850">
        <v>1</v>
      </c>
      <c r="O17850" t="s">
        <v>29376</v>
      </c>
      <c r="P17850" t="s">
        <v>61522</v>
      </c>
      <c r="Q17850" t="s">
        <v>1549</v>
      </c>
      <c r="R17850" t="s">
        <v>1544</v>
      </c>
      <c r="S17850" t="s">
        <v>60523</v>
      </c>
      <c r="T17850" t="s">
        <v>60524</v>
      </c>
      <c r="U17850" t="s">
        <v>1502</v>
      </c>
    </row>
    <row r="17851" spans="1:21" x14ac:dyDescent="0.3">
      <c r="A17851">
        <v>28849</v>
      </c>
      <c r="B17851" t="s">
        <v>3775</v>
      </c>
      <c r="C17851" t="s">
        <v>1706</v>
      </c>
      <c r="D17851" t="s">
        <v>32885</v>
      </c>
      <c r="E17851" t="s">
        <v>70095</v>
      </c>
      <c r="F17851" t="s">
        <v>1540</v>
      </c>
      <c r="G17851" t="s">
        <v>1531</v>
      </c>
      <c r="H17851">
        <v>40000</v>
      </c>
      <c r="I17851">
        <v>0</v>
      </c>
      <c r="J17851">
        <v>0</v>
      </c>
      <c r="K17851" t="s">
        <v>1532</v>
      </c>
      <c r="L17851" t="s">
        <v>1533</v>
      </c>
      <c r="M17851" t="s">
        <v>1541</v>
      </c>
      <c r="N17851">
        <v>1</v>
      </c>
      <c r="O17851" t="s">
        <v>2751</v>
      </c>
      <c r="P17851" t="s">
        <v>62704</v>
      </c>
      <c r="Q17851" t="s">
        <v>1549</v>
      </c>
      <c r="R17851" t="s">
        <v>60793</v>
      </c>
      <c r="S17851" t="s">
        <v>60498</v>
      </c>
      <c r="T17851" t="s">
        <v>1594</v>
      </c>
      <c r="U17851" t="s">
        <v>1496</v>
      </c>
    </row>
    <row r="17852" spans="1:21" x14ac:dyDescent="0.3">
      <c r="A17852">
        <v>28850</v>
      </c>
      <c r="B17852" t="s">
        <v>1930</v>
      </c>
      <c r="C17852" t="s">
        <v>1698</v>
      </c>
      <c r="D17852" t="s">
        <v>32886</v>
      </c>
      <c r="E17852" t="s">
        <v>70096</v>
      </c>
      <c r="F17852" t="s">
        <v>1540</v>
      </c>
      <c r="G17852" t="s">
        <v>1531</v>
      </c>
      <c r="H17852">
        <v>60000</v>
      </c>
      <c r="I17852">
        <v>1</v>
      </c>
      <c r="J17852">
        <v>0</v>
      </c>
      <c r="K17852" t="s">
        <v>1771</v>
      </c>
      <c r="L17852" t="s">
        <v>1533</v>
      </c>
      <c r="M17852" t="s">
        <v>1541</v>
      </c>
      <c r="N17852">
        <v>0</v>
      </c>
      <c r="O17852" t="s">
        <v>32887</v>
      </c>
      <c r="P17852" t="s">
        <v>61718</v>
      </c>
      <c r="Q17852" t="s">
        <v>1543</v>
      </c>
      <c r="R17852" t="s">
        <v>60573</v>
      </c>
      <c r="S17852" t="s">
        <v>60523</v>
      </c>
      <c r="T17852" t="s">
        <v>60524</v>
      </c>
      <c r="U17852" t="s">
        <v>1502</v>
      </c>
    </row>
    <row r="17853" spans="1:21" x14ac:dyDescent="0.3">
      <c r="A17853">
        <v>28851</v>
      </c>
      <c r="B17853" t="s">
        <v>2724</v>
      </c>
      <c r="C17853" t="s">
        <v>2712</v>
      </c>
      <c r="D17853" t="s">
        <v>32888</v>
      </c>
      <c r="E17853" t="s">
        <v>68594</v>
      </c>
      <c r="F17853" t="s">
        <v>1540</v>
      </c>
      <c r="G17853" t="s">
        <v>1531</v>
      </c>
      <c r="H17853">
        <v>60000</v>
      </c>
      <c r="I17853">
        <v>2</v>
      </c>
      <c r="J17853">
        <v>0</v>
      </c>
      <c r="K17853" t="s">
        <v>1771</v>
      </c>
      <c r="L17853" t="s">
        <v>1533</v>
      </c>
      <c r="M17853" t="s">
        <v>1541</v>
      </c>
      <c r="N17853">
        <v>0</v>
      </c>
      <c r="O17853" t="s">
        <v>23108</v>
      </c>
      <c r="P17853" t="s">
        <v>61245</v>
      </c>
      <c r="Q17853" t="s">
        <v>1543</v>
      </c>
      <c r="R17853" t="s">
        <v>60983</v>
      </c>
      <c r="S17853" t="s">
        <v>60498</v>
      </c>
      <c r="T17853" t="s">
        <v>1594</v>
      </c>
      <c r="U17853" t="s">
        <v>1496</v>
      </c>
    </row>
    <row r="17854" spans="1:21" x14ac:dyDescent="0.3">
      <c r="A17854">
        <v>28852</v>
      </c>
      <c r="B17854" t="s">
        <v>3316</v>
      </c>
      <c r="C17854" t="s">
        <v>5231</v>
      </c>
      <c r="D17854" t="s">
        <v>32889</v>
      </c>
      <c r="E17854" t="s">
        <v>67408</v>
      </c>
      <c r="F17854" t="s">
        <v>1531</v>
      </c>
      <c r="G17854" t="s">
        <v>1553</v>
      </c>
      <c r="H17854">
        <v>60000</v>
      </c>
      <c r="I17854">
        <v>2</v>
      </c>
      <c r="J17854">
        <v>0</v>
      </c>
      <c r="K17854" t="s">
        <v>1771</v>
      </c>
      <c r="L17854" t="s">
        <v>1533</v>
      </c>
      <c r="M17854" t="s">
        <v>1534</v>
      </c>
      <c r="N17854">
        <v>0</v>
      </c>
      <c r="O17854" t="s">
        <v>32890</v>
      </c>
      <c r="P17854" t="s">
        <v>61258</v>
      </c>
      <c r="Q17854" t="s">
        <v>1549</v>
      </c>
      <c r="R17854" t="s">
        <v>60784</v>
      </c>
      <c r="S17854" t="s">
        <v>60502</v>
      </c>
      <c r="T17854" t="s">
        <v>60503</v>
      </c>
      <c r="U17854" t="s">
        <v>1496</v>
      </c>
    </row>
    <row r="17855" spans="1:21" x14ac:dyDescent="0.3">
      <c r="A17855">
        <v>28853</v>
      </c>
      <c r="B17855" t="s">
        <v>2724</v>
      </c>
      <c r="C17855" t="s">
        <v>1880</v>
      </c>
      <c r="D17855" t="s">
        <v>32891</v>
      </c>
      <c r="E17855" t="s">
        <v>63956</v>
      </c>
      <c r="F17855" t="s">
        <v>1531</v>
      </c>
      <c r="G17855" t="s">
        <v>1531</v>
      </c>
      <c r="H17855">
        <v>60000</v>
      </c>
      <c r="I17855">
        <v>2</v>
      </c>
      <c r="J17855">
        <v>0</v>
      </c>
      <c r="K17855" t="s">
        <v>1771</v>
      </c>
      <c r="L17855" t="s">
        <v>1533</v>
      </c>
      <c r="M17855" t="s">
        <v>1534</v>
      </c>
      <c r="N17855">
        <v>0</v>
      </c>
      <c r="O17855" t="s">
        <v>27318</v>
      </c>
      <c r="P17855" t="s">
        <v>62608</v>
      </c>
      <c r="Q17855" t="s">
        <v>1549</v>
      </c>
      <c r="R17855" t="s">
        <v>61926</v>
      </c>
      <c r="S17855" t="s">
        <v>60498</v>
      </c>
      <c r="T17855" t="s">
        <v>1594</v>
      </c>
      <c r="U17855" t="s">
        <v>1496</v>
      </c>
    </row>
    <row r="17856" spans="1:21" x14ac:dyDescent="0.3">
      <c r="A17856">
        <v>28854</v>
      </c>
      <c r="B17856" t="s">
        <v>2046</v>
      </c>
      <c r="C17856" t="s">
        <v>1590</v>
      </c>
      <c r="D17856" t="s">
        <v>32892</v>
      </c>
      <c r="E17856" t="s">
        <v>65740</v>
      </c>
      <c r="F17856" t="s">
        <v>1540</v>
      </c>
      <c r="G17856" t="s">
        <v>1553</v>
      </c>
      <c r="H17856">
        <v>70000</v>
      </c>
      <c r="I17856">
        <v>3</v>
      </c>
      <c r="J17856">
        <v>0</v>
      </c>
      <c r="K17856" t="s">
        <v>1771</v>
      </c>
      <c r="L17856" t="s">
        <v>1533</v>
      </c>
      <c r="M17856" t="s">
        <v>1541</v>
      </c>
      <c r="N17856">
        <v>0</v>
      </c>
      <c r="O17856" t="s">
        <v>32893</v>
      </c>
      <c r="P17856" t="s">
        <v>61267</v>
      </c>
      <c r="Q17856" t="s">
        <v>1543</v>
      </c>
      <c r="R17856" t="s">
        <v>60874</v>
      </c>
      <c r="S17856" t="s">
        <v>60502</v>
      </c>
      <c r="T17856" t="s">
        <v>60503</v>
      </c>
      <c r="U17856" t="s">
        <v>1496</v>
      </c>
    </row>
    <row r="17857" spans="1:21" x14ac:dyDescent="0.3">
      <c r="A17857">
        <v>28855</v>
      </c>
      <c r="B17857" t="s">
        <v>2296</v>
      </c>
      <c r="C17857" t="s">
        <v>1891</v>
      </c>
      <c r="D17857" t="s">
        <v>32894</v>
      </c>
      <c r="E17857" t="s">
        <v>70097</v>
      </c>
      <c r="F17857" t="s">
        <v>1540</v>
      </c>
      <c r="G17857" t="s">
        <v>1553</v>
      </c>
      <c r="H17857">
        <v>40000</v>
      </c>
      <c r="I17857">
        <v>0</v>
      </c>
      <c r="J17857">
        <v>0</v>
      </c>
      <c r="K17857" t="s">
        <v>1532</v>
      </c>
      <c r="L17857" t="s">
        <v>1533</v>
      </c>
      <c r="M17857" t="s">
        <v>1541</v>
      </c>
      <c r="N17857">
        <v>1</v>
      </c>
      <c r="O17857" t="s">
        <v>30620</v>
      </c>
      <c r="P17857" t="s">
        <v>61757</v>
      </c>
      <c r="Q17857" t="s">
        <v>1543</v>
      </c>
      <c r="R17857" t="s">
        <v>60853</v>
      </c>
      <c r="S17857" t="s">
        <v>60510</v>
      </c>
      <c r="T17857" t="s">
        <v>60511</v>
      </c>
      <c r="U17857" t="s">
        <v>1496</v>
      </c>
    </row>
    <row r="17858" spans="1:21" x14ac:dyDescent="0.3">
      <c r="A17858">
        <v>28856</v>
      </c>
      <c r="B17858" t="s">
        <v>1622</v>
      </c>
      <c r="C17858" t="s">
        <v>1613</v>
      </c>
      <c r="D17858" t="s">
        <v>32895</v>
      </c>
      <c r="E17858" t="s">
        <v>61785</v>
      </c>
      <c r="F17858" t="s">
        <v>1531</v>
      </c>
      <c r="G17858" t="s">
        <v>1531</v>
      </c>
      <c r="H17858">
        <v>60000</v>
      </c>
      <c r="I17858">
        <v>2</v>
      </c>
      <c r="J17858">
        <v>2</v>
      </c>
      <c r="K17858" t="s">
        <v>1532</v>
      </c>
      <c r="L17858" t="s">
        <v>1607</v>
      </c>
      <c r="M17858" t="s">
        <v>1534</v>
      </c>
      <c r="N17858">
        <v>1</v>
      </c>
      <c r="O17858" t="s">
        <v>32896</v>
      </c>
      <c r="P17858" t="s">
        <v>61232</v>
      </c>
      <c r="Q17858" t="s">
        <v>1549</v>
      </c>
      <c r="R17858" t="s">
        <v>60793</v>
      </c>
      <c r="S17858" t="s">
        <v>60498</v>
      </c>
      <c r="T17858" t="s">
        <v>1594</v>
      </c>
      <c r="U17858" t="s">
        <v>1496</v>
      </c>
    </row>
    <row r="17859" spans="1:21" x14ac:dyDescent="0.3">
      <c r="A17859">
        <v>28857</v>
      </c>
      <c r="B17859" t="s">
        <v>6687</v>
      </c>
      <c r="C17859" t="s">
        <v>1557</v>
      </c>
      <c r="D17859" t="s">
        <v>32897</v>
      </c>
      <c r="E17859" t="s">
        <v>64395</v>
      </c>
      <c r="F17859" t="s">
        <v>1540</v>
      </c>
      <c r="G17859" t="s">
        <v>1531</v>
      </c>
      <c r="H17859">
        <v>60000</v>
      </c>
      <c r="I17859">
        <v>2</v>
      </c>
      <c r="J17859">
        <v>2</v>
      </c>
      <c r="K17859" t="s">
        <v>1532</v>
      </c>
      <c r="L17859" t="s">
        <v>1607</v>
      </c>
      <c r="M17859" t="s">
        <v>1534</v>
      </c>
      <c r="N17859">
        <v>1</v>
      </c>
      <c r="O17859" t="s">
        <v>8614</v>
      </c>
      <c r="P17859" t="s">
        <v>64110</v>
      </c>
      <c r="Q17859" t="s">
        <v>1549</v>
      </c>
      <c r="R17859" t="s">
        <v>60639</v>
      </c>
      <c r="S17859" t="s">
        <v>60510</v>
      </c>
      <c r="T17859" t="s">
        <v>60511</v>
      </c>
      <c r="U17859" t="s">
        <v>1496</v>
      </c>
    </row>
    <row r="17860" spans="1:21" x14ac:dyDescent="0.3">
      <c r="A17860">
        <v>28858</v>
      </c>
      <c r="B17860" t="s">
        <v>3110</v>
      </c>
      <c r="C17860" t="s">
        <v>2118</v>
      </c>
      <c r="D17860" t="s">
        <v>32898</v>
      </c>
      <c r="E17860" t="s">
        <v>70098</v>
      </c>
      <c r="F17860" t="s">
        <v>1540</v>
      </c>
      <c r="G17860" t="s">
        <v>1531</v>
      </c>
      <c r="H17860">
        <v>80000</v>
      </c>
      <c r="I17860">
        <v>3</v>
      </c>
      <c r="J17860">
        <v>3</v>
      </c>
      <c r="K17860" t="s">
        <v>1532</v>
      </c>
      <c r="L17860" t="s">
        <v>1607</v>
      </c>
      <c r="M17860" t="s">
        <v>1534</v>
      </c>
      <c r="N17860">
        <v>0</v>
      </c>
      <c r="O17860" t="s">
        <v>32899</v>
      </c>
      <c r="P17860" t="s">
        <v>61899</v>
      </c>
      <c r="Q17860" t="s">
        <v>1549</v>
      </c>
      <c r="R17860" t="s">
        <v>61731</v>
      </c>
      <c r="S17860" t="s">
        <v>60510</v>
      </c>
      <c r="T17860" t="s">
        <v>60511</v>
      </c>
      <c r="U17860" t="s">
        <v>1496</v>
      </c>
    </row>
    <row r="17861" spans="1:21" x14ac:dyDescent="0.3">
      <c r="A17861">
        <v>28859</v>
      </c>
      <c r="B17861" t="s">
        <v>2514</v>
      </c>
      <c r="C17861" t="s">
        <v>1975</v>
      </c>
      <c r="D17861" t="s">
        <v>32900</v>
      </c>
      <c r="E17861" t="s">
        <v>63279</v>
      </c>
      <c r="F17861" t="s">
        <v>1540</v>
      </c>
      <c r="G17861" t="s">
        <v>1531</v>
      </c>
      <c r="H17861">
        <v>80000</v>
      </c>
      <c r="I17861">
        <v>3</v>
      </c>
      <c r="J17861">
        <v>3</v>
      </c>
      <c r="K17861" t="s">
        <v>1532</v>
      </c>
      <c r="L17861" t="s">
        <v>1607</v>
      </c>
      <c r="M17861" t="s">
        <v>1534</v>
      </c>
      <c r="N17861">
        <v>1</v>
      </c>
      <c r="O17861" t="s">
        <v>30730</v>
      </c>
      <c r="P17861" t="s">
        <v>61446</v>
      </c>
      <c r="Q17861" t="s">
        <v>1549</v>
      </c>
      <c r="R17861" t="s">
        <v>70099</v>
      </c>
      <c r="S17861" t="s">
        <v>70088</v>
      </c>
      <c r="T17861" t="s">
        <v>70089</v>
      </c>
      <c r="U17861" t="s">
        <v>1496</v>
      </c>
    </row>
    <row r="17862" spans="1:21" x14ac:dyDescent="0.3">
      <c r="A17862">
        <v>28860</v>
      </c>
      <c r="B17862" t="s">
        <v>1595</v>
      </c>
      <c r="C17862" t="s">
        <v>1839</v>
      </c>
      <c r="D17862" t="s">
        <v>32901</v>
      </c>
      <c r="E17862" t="s">
        <v>61920</v>
      </c>
      <c r="F17862" t="s">
        <v>1531</v>
      </c>
      <c r="G17862" t="s">
        <v>1531</v>
      </c>
      <c r="H17862">
        <v>60000</v>
      </c>
      <c r="I17862">
        <v>0</v>
      </c>
      <c r="J17862">
        <v>0</v>
      </c>
      <c r="K17862" t="s">
        <v>1771</v>
      </c>
      <c r="L17862" t="s">
        <v>1533</v>
      </c>
      <c r="M17862" t="s">
        <v>1541</v>
      </c>
      <c r="N17862">
        <v>0</v>
      </c>
      <c r="O17862" t="s">
        <v>14196</v>
      </c>
      <c r="P17862" t="s">
        <v>62818</v>
      </c>
      <c r="Q17862" t="s">
        <v>1543</v>
      </c>
      <c r="R17862" t="s">
        <v>61550</v>
      </c>
      <c r="S17862" t="s">
        <v>60510</v>
      </c>
      <c r="T17862" t="s">
        <v>60511</v>
      </c>
      <c r="U17862" t="s">
        <v>1496</v>
      </c>
    </row>
    <row r="17863" spans="1:21" x14ac:dyDescent="0.3">
      <c r="A17863">
        <v>28861</v>
      </c>
      <c r="B17863" t="s">
        <v>2296</v>
      </c>
      <c r="C17863" t="s">
        <v>1590</v>
      </c>
      <c r="D17863" t="s">
        <v>32902</v>
      </c>
      <c r="E17863" t="s">
        <v>65959</v>
      </c>
      <c r="F17863" t="s">
        <v>1531</v>
      </c>
      <c r="G17863" t="s">
        <v>1553</v>
      </c>
      <c r="H17863">
        <v>40000</v>
      </c>
      <c r="I17863">
        <v>0</v>
      </c>
      <c r="J17863">
        <v>0</v>
      </c>
      <c r="K17863" t="s">
        <v>1615</v>
      </c>
      <c r="L17863" t="s">
        <v>1607</v>
      </c>
      <c r="M17863" t="s">
        <v>1534</v>
      </c>
      <c r="N17863">
        <v>2</v>
      </c>
      <c r="O17863" t="s">
        <v>32903</v>
      </c>
      <c r="P17863" t="s">
        <v>61283</v>
      </c>
      <c r="Q17863" t="s">
        <v>1555</v>
      </c>
      <c r="R17863" t="s">
        <v>60506</v>
      </c>
      <c r="S17863" t="s">
        <v>60498</v>
      </c>
      <c r="T17863" t="s">
        <v>1594</v>
      </c>
      <c r="U17863" t="s">
        <v>1496</v>
      </c>
    </row>
    <row r="17864" spans="1:21" x14ac:dyDescent="0.3">
      <c r="A17864">
        <v>28862</v>
      </c>
      <c r="B17864" t="s">
        <v>2205</v>
      </c>
      <c r="C17864" t="s">
        <v>2062</v>
      </c>
      <c r="D17864" t="s">
        <v>32904</v>
      </c>
      <c r="E17864" t="s">
        <v>61705</v>
      </c>
      <c r="F17864" t="s">
        <v>1540</v>
      </c>
      <c r="G17864" t="s">
        <v>1553</v>
      </c>
      <c r="H17864">
        <v>40000</v>
      </c>
      <c r="I17864">
        <v>0</v>
      </c>
      <c r="J17864">
        <v>0</v>
      </c>
      <c r="K17864" t="s">
        <v>1615</v>
      </c>
      <c r="L17864" t="s">
        <v>1607</v>
      </c>
      <c r="M17864" t="s">
        <v>1541</v>
      </c>
      <c r="N17864">
        <v>2</v>
      </c>
      <c r="O17864" t="s">
        <v>3272</v>
      </c>
      <c r="P17864" t="s">
        <v>60689</v>
      </c>
      <c r="Q17864" t="s">
        <v>1536</v>
      </c>
      <c r="R17864" t="s">
        <v>60580</v>
      </c>
      <c r="S17864" t="s">
        <v>60498</v>
      </c>
      <c r="T17864" t="s">
        <v>1594</v>
      </c>
      <c r="U17864" t="s">
        <v>1496</v>
      </c>
    </row>
    <row r="17865" spans="1:21" x14ac:dyDescent="0.3">
      <c r="A17865">
        <v>28863</v>
      </c>
      <c r="B17865" t="s">
        <v>2260</v>
      </c>
      <c r="C17865" t="s">
        <v>3859</v>
      </c>
      <c r="D17865" t="s">
        <v>32905</v>
      </c>
      <c r="E17865" t="s">
        <v>67684</v>
      </c>
      <c r="F17865" t="s">
        <v>1531</v>
      </c>
      <c r="G17865" t="s">
        <v>1553</v>
      </c>
      <c r="H17865">
        <v>40000</v>
      </c>
      <c r="I17865">
        <v>0</v>
      </c>
      <c r="J17865">
        <v>0</v>
      </c>
      <c r="K17865" t="s">
        <v>1606</v>
      </c>
      <c r="L17865" t="s">
        <v>1607</v>
      </c>
      <c r="M17865" t="s">
        <v>1534</v>
      </c>
      <c r="N17865">
        <v>1</v>
      </c>
      <c r="O17865" t="s">
        <v>18950</v>
      </c>
      <c r="P17865" t="s">
        <v>61681</v>
      </c>
      <c r="Q17865" t="s">
        <v>1555</v>
      </c>
      <c r="R17865" t="s">
        <v>60830</v>
      </c>
      <c r="S17865" t="s">
        <v>60502</v>
      </c>
      <c r="T17865" t="s">
        <v>60503</v>
      </c>
      <c r="U17865" t="s">
        <v>1496</v>
      </c>
    </row>
    <row r="17866" spans="1:21" x14ac:dyDescent="0.3">
      <c r="A17866">
        <v>28864</v>
      </c>
      <c r="B17866" t="s">
        <v>2282</v>
      </c>
      <c r="C17866" t="s">
        <v>1706</v>
      </c>
      <c r="D17866" t="s">
        <v>32906</v>
      </c>
      <c r="E17866" t="s">
        <v>63014</v>
      </c>
      <c r="F17866" t="s">
        <v>1540</v>
      </c>
      <c r="G17866" t="s">
        <v>1553</v>
      </c>
      <c r="H17866">
        <v>40000</v>
      </c>
      <c r="I17866">
        <v>0</v>
      </c>
      <c r="J17866">
        <v>0</v>
      </c>
      <c r="K17866" t="s">
        <v>1606</v>
      </c>
      <c r="L17866" t="s">
        <v>1607</v>
      </c>
      <c r="M17866" t="s">
        <v>1541</v>
      </c>
      <c r="N17866">
        <v>1</v>
      </c>
      <c r="O17866" t="s">
        <v>22195</v>
      </c>
      <c r="P17866" t="s">
        <v>61118</v>
      </c>
      <c r="Q17866" t="s">
        <v>1536</v>
      </c>
      <c r="R17866" t="s">
        <v>60978</v>
      </c>
      <c r="S17866" t="s">
        <v>60510</v>
      </c>
      <c r="T17866" t="s">
        <v>60511</v>
      </c>
      <c r="U17866" t="s">
        <v>1496</v>
      </c>
    </row>
    <row r="17867" spans="1:21" x14ac:dyDescent="0.3">
      <c r="A17867">
        <v>28865</v>
      </c>
      <c r="B17867" t="s">
        <v>4101</v>
      </c>
      <c r="C17867" t="s">
        <v>1793</v>
      </c>
      <c r="D17867" t="s">
        <v>32907</v>
      </c>
      <c r="E17867" t="s">
        <v>67984</v>
      </c>
      <c r="F17867" t="s">
        <v>1531</v>
      </c>
      <c r="G17867" t="s">
        <v>1531</v>
      </c>
      <c r="H17867">
        <v>50000</v>
      </c>
      <c r="I17867">
        <v>0</v>
      </c>
      <c r="J17867">
        <v>0</v>
      </c>
      <c r="K17867" t="s">
        <v>1606</v>
      </c>
      <c r="L17867" t="s">
        <v>1607</v>
      </c>
      <c r="M17867" t="s">
        <v>1534</v>
      </c>
      <c r="N17867">
        <v>1</v>
      </c>
      <c r="O17867" t="s">
        <v>32908</v>
      </c>
      <c r="P17867" t="s">
        <v>62265</v>
      </c>
      <c r="Q17867" t="s">
        <v>1555</v>
      </c>
      <c r="R17867" t="s">
        <v>60539</v>
      </c>
      <c r="S17867" t="s">
        <v>60510</v>
      </c>
      <c r="T17867" t="s">
        <v>60511</v>
      </c>
      <c r="U17867" t="s">
        <v>1496</v>
      </c>
    </row>
    <row r="17868" spans="1:21" x14ac:dyDescent="0.3">
      <c r="A17868">
        <v>28866</v>
      </c>
      <c r="B17868" t="s">
        <v>3564</v>
      </c>
      <c r="C17868" t="s">
        <v>2161</v>
      </c>
      <c r="D17868" t="s">
        <v>32909</v>
      </c>
      <c r="E17868" t="s">
        <v>68710</v>
      </c>
      <c r="F17868" t="s">
        <v>1540</v>
      </c>
      <c r="G17868" t="s">
        <v>1531</v>
      </c>
      <c r="H17868">
        <v>50000</v>
      </c>
      <c r="I17868">
        <v>0</v>
      </c>
      <c r="J17868">
        <v>0</v>
      </c>
      <c r="K17868" t="s">
        <v>1606</v>
      </c>
      <c r="L17868" t="s">
        <v>1607</v>
      </c>
      <c r="M17868" t="s">
        <v>1534</v>
      </c>
      <c r="N17868">
        <v>1</v>
      </c>
      <c r="O17868" t="s">
        <v>32910</v>
      </c>
      <c r="P17868" t="s">
        <v>61923</v>
      </c>
      <c r="Q17868" t="s">
        <v>1555</v>
      </c>
      <c r="R17868" t="s">
        <v>60639</v>
      </c>
      <c r="S17868" t="s">
        <v>60510</v>
      </c>
      <c r="T17868" t="s">
        <v>60511</v>
      </c>
      <c r="U17868" t="s">
        <v>1496</v>
      </c>
    </row>
    <row r="17869" spans="1:21" x14ac:dyDescent="0.3">
      <c r="A17869">
        <v>28867</v>
      </c>
      <c r="B17869" t="s">
        <v>2282</v>
      </c>
      <c r="C17869" t="s">
        <v>2142</v>
      </c>
      <c r="D17869" t="s">
        <v>32911</v>
      </c>
      <c r="E17869" t="s">
        <v>61455</v>
      </c>
      <c r="F17869" t="s">
        <v>1531</v>
      </c>
      <c r="G17869" t="s">
        <v>1553</v>
      </c>
      <c r="H17869">
        <v>50000</v>
      </c>
      <c r="I17869">
        <v>0</v>
      </c>
      <c r="J17869">
        <v>0</v>
      </c>
      <c r="K17869" t="s">
        <v>1606</v>
      </c>
      <c r="L17869" t="s">
        <v>1607</v>
      </c>
      <c r="M17869" t="s">
        <v>1534</v>
      </c>
      <c r="N17869">
        <v>1</v>
      </c>
      <c r="O17869" t="s">
        <v>2900</v>
      </c>
      <c r="P17869" t="s">
        <v>60538</v>
      </c>
      <c r="Q17869" t="s">
        <v>1555</v>
      </c>
      <c r="R17869" t="s">
        <v>60586</v>
      </c>
      <c r="S17869" t="s">
        <v>60510</v>
      </c>
      <c r="T17869" t="s">
        <v>60511</v>
      </c>
      <c r="U17869" t="s">
        <v>1496</v>
      </c>
    </row>
    <row r="17870" spans="1:21" x14ac:dyDescent="0.3">
      <c r="A17870">
        <v>28868</v>
      </c>
      <c r="B17870" t="s">
        <v>2115</v>
      </c>
      <c r="C17870" t="s">
        <v>3347</v>
      </c>
      <c r="D17870" t="s">
        <v>32912</v>
      </c>
      <c r="E17870" t="s">
        <v>66056</v>
      </c>
      <c r="F17870" t="s">
        <v>1531</v>
      </c>
      <c r="G17870" t="s">
        <v>1531</v>
      </c>
      <c r="H17870">
        <v>50000</v>
      </c>
      <c r="I17870">
        <v>0</v>
      </c>
      <c r="J17870">
        <v>0</v>
      </c>
      <c r="K17870" t="s">
        <v>1606</v>
      </c>
      <c r="L17870" t="s">
        <v>1607</v>
      </c>
      <c r="M17870" t="s">
        <v>1534</v>
      </c>
      <c r="N17870">
        <v>1</v>
      </c>
      <c r="O17870" t="s">
        <v>32913</v>
      </c>
      <c r="P17870" t="s">
        <v>63100</v>
      </c>
      <c r="Q17870" t="s">
        <v>1555</v>
      </c>
      <c r="R17870" t="s">
        <v>60684</v>
      </c>
      <c r="S17870" t="s">
        <v>60510</v>
      </c>
      <c r="T17870" t="s">
        <v>60511</v>
      </c>
      <c r="U17870" t="s">
        <v>1496</v>
      </c>
    </row>
    <row r="17871" spans="1:21" x14ac:dyDescent="0.3">
      <c r="A17871">
        <v>28869</v>
      </c>
      <c r="B17871" t="s">
        <v>3029</v>
      </c>
      <c r="C17871" t="s">
        <v>2155</v>
      </c>
      <c r="D17871" t="s">
        <v>32914</v>
      </c>
      <c r="E17871" t="s">
        <v>62693</v>
      </c>
      <c r="F17871" t="s">
        <v>1540</v>
      </c>
      <c r="G17871" t="s">
        <v>1553</v>
      </c>
      <c r="H17871">
        <v>70000</v>
      </c>
      <c r="I17871">
        <v>0</v>
      </c>
      <c r="J17871">
        <v>0</v>
      </c>
      <c r="K17871" t="s">
        <v>1606</v>
      </c>
      <c r="L17871" t="s">
        <v>1607</v>
      </c>
      <c r="M17871" t="s">
        <v>1534</v>
      </c>
      <c r="N17871">
        <v>2</v>
      </c>
      <c r="O17871" t="s">
        <v>27616</v>
      </c>
      <c r="P17871" t="s">
        <v>61253</v>
      </c>
      <c r="Q17871" t="s">
        <v>1555</v>
      </c>
      <c r="R17871" t="s">
        <v>60647</v>
      </c>
      <c r="S17871" t="s">
        <v>60498</v>
      </c>
      <c r="T17871" t="s">
        <v>1594</v>
      </c>
      <c r="U17871" t="s">
        <v>1496</v>
      </c>
    </row>
    <row r="17872" spans="1:21" x14ac:dyDescent="0.3">
      <c r="A17872">
        <v>28870</v>
      </c>
      <c r="B17872" t="s">
        <v>3292</v>
      </c>
      <c r="C17872" t="s">
        <v>5231</v>
      </c>
      <c r="D17872" t="s">
        <v>32915</v>
      </c>
      <c r="E17872" t="s">
        <v>65263</v>
      </c>
      <c r="F17872" t="s">
        <v>1531</v>
      </c>
      <c r="G17872" t="s">
        <v>1531</v>
      </c>
      <c r="H17872">
        <v>70000</v>
      </c>
      <c r="I17872">
        <v>0</v>
      </c>
      <c r="J17872">
        <v>0</v>
      </c>
      <c r="K17872" t="s">
        <v>1606</v>
      </c>
      <c r="L17872" t="s">
        <v>1607</v>
      </c>
      <c r="M17872" t="s">
        <v>1534</v>
      </c>
      <c r="N17872">
        <v>2</v>
      </c>
      <c r="O17872" t="s">
        <v>10583</v>
      </c>
      <c r="P17872" t="s">
        <v>64808</v>
      </c>
      <c r="Q17872" t="s">
        <v>1555</v>
      </c>
      <c r="R17872" t="s">
        <v>60871</v>
      </c>
      <c r="S17872" t="s">
        <v>60498</v>
      </c>
      <c r="T17872" t="s">
        <v>1594</v>
      </c>
      <c r="U17872" t="s">
        <v>1496</v>
      </c>
    </row>
    <row r="17873" spans="1:21" x14ac:dyDescent="0.3">
      <c r="A17873">
        <v>28871</v>
      </c>
      <c r="B17873" t="s">
        <v>2049</v>
      </c>
      <c r="C17873" t="s">
        <v>6468</v>
      </c>
      <c r="D17873" t="s">
        <v>32916</v>
      </c>
      <c r="E17873" t="s">
        <v>70100</v>
      </c>
      <c r="F17873" t="s">
        <v>1540</v>
      </c>
      <c r="G17873" t="s">
        <v>1553</v>
      </c>
      <c r="H17873">
        <v>70000</v>
      </c>
      <c r="I17873">
        <v>0</v>
      </c>
      <c r="J17873">
        <v>0</v>
      </c>
      <c r="K17873" t="s">
        <v>1606</v>
      </c>
      <c r="L17873" t="s">
        <v>1607</v>
      </c>
      <c r="M17873" t="s">
        <v>1534</v>
      </c>
      <c r="N17873">
        <v>2</v>
      </c>
      <c r="O17873" t="s">
        <v>10281</v>
      </c>
      <c r="P17873" t="s">
        <v>61448</v>
      </c>
      <c r="Q17873" t="s">
        <v>1555</v>
      </c>
      <c r="R17873" t="s">
        <v>60858</v>
      </c>
      <c r="S17873" t="s">
        <v>60498</v>
      </c>
      <c r="T17873" t="s">
        <v>1594</v>
      </c>
      <c r="U17873" t="s">
        <v>1496</v>
      </c>
    </row>
    <row r="17874" spans="1:21" x14ac:dyDescent="0.3">
      <c r="A17874">
        <v>28872</v>
      </c>
      <c r="B17874" t="s">
        <v>2767</v>
      </c>
      <c r="C17874" t="s">
        <v>1898</v>
      </c>
      <c r="D17874" t="s">
        <v>32917</v>
      </c>
      <c r="E17874" t="s">
        <v>64748</v>
      </c>
      <c r="F17874" t="s">
        <v>1540</v>
      </c>
      <c r="G17874" t="s">
        <v>1553</v>
      </c>
      <c r="H17874">
        <v>130000</v>
      </c>
      <c r="I17874">
        <v>0</v>
      </c>
      <c r="J17874">
        <v>5</v>
      </c>
      <c r="K17874" t="s">
        <v>1649</v>
      </c>
      <c r="L17874" t="s">
        <v>1592</v>
      </c>
      <c r="M17874" t="s">
        <v>1541</v>
      </c>
      <c r="N17874">
        <v>4</v>
      </c>
      <c r="O17874" t="s">
        <v>12044</v>
      </c>
      <c r="P17874" t="s">
        <v>61743</v>
      </c>
      <c r="Q17874" t="s">
        <v>1576</v>
      </c>
      <c r="R17874" t="s">
        <v>60488</v>
      </c>
      <c r="S17874" t="s">
        <v>60463</v>
      </c>
      <c r="T17874" t="s">
        <v>1544</v>
      </c>
      <c r="U17874" t="s">
        <v>1508</v>
      </c>
    </row>
    <row r="17875" spans="1:21" x14ac:dyDescent="0.3">
      <c r="A17875">
        <v>28873</v>
      </c>
      <c r="B17875" t="s">
        <v>3034</v>
      </c>
      <c r="C17875" t="s">
        <v>1982</v>
      </c>
      <c r="D17875" t="s">
        <v>32918</v>
      </c>
      <c r="E17875" t="s">
        <v>63666</v>
      </c>
      <c r="F17875" t="s">
        <v>1531</v>
      </c>
      <c r="G17875" t="s">
        <v>1531</v>
      </c>
      <c r="H17875">
        <v>70000</v>
      </c>
      <c r="I17875">
        <v>4</v>
      </c>
      <c r="J17875">
        <v>3</v>
      </c>
      <c r="K17875" t="s">
        <v>1606</v>
      </c>
      <c r="L17875" t="s">
        <v>1533</v>
      </c>
      <c r="M17875" t="s">
        <v>1534</v>
      </c>
      <c r="N17875">
        <v>1</v>
      </c>
      <c r="O17875" t="s">
        <v>17420</v>
      </c>
      <c r="P17875" t="s">
        <v>66120</v>
      </c>
      <c r="Q17875" t="s">
        <v>1576</v>
      </c>
      <c r="R17875" t="s">
        <v>60986</v>
      </c>
      <c r="S17875" t="s">
        <v>60510</v>
      </c>
      <c r="T17875" t="s">
        <v>60511</v>
      </c>
      <c r="U17875" t="s">
        <v>1496</v>
      </c>
    </row>
    <row r="17876" spans="1:21" x14ac:dyDescent="0.3">
      <c r="A17876">
        <v>28874</v>
      </c>
      <c r="B17876" t="s">
        <v>4248</v>
      </c>
      <c r="C17876" t="s">
        <v>2134</v>
      </c>
      <c r="D17876" t="s">
        <v>32919</v>
      </c>
      <c r="E17876" t="s">
        <v>65531</v>
      </c>
      <c r="F17876" t="s">
        <v>1531</v>
      </c>
      <c r="G17876" t="s">
        <v>1553</v>
      </c>
      <c r="H17876">
        <v>70000</v>
      </c>
      <c r="I17876">
        <v>4</v>
      </c>
      <c r="J17876">
        <v>3</v>
      </c>
      <c r="K17876" t="s">
        <v>1606</v>
      </c>
      <c r="L17876" t="s">
        <v>1533</v>
      </c>
      <c r="M17876" t="s">
        <v>1534</v>
      </c>
      <c r="N17876">
        <v>1</v>
      </c>
      <c r="O17876" t="s">
        <v>11350</v>
      </c>
      <c r="P17876" t="s">
        <v>61421</v>
      </c>
      <c r="Q17876" t="s">
        <v>1576</v>
      </c>
      <c r="R17876" t="s">
        <v>60506</v>
      </c>
      <c r="S17876" t="s">
        <v>60498</v>
      </c>
      <c r="T17876" t="s">
        <v>1594</v>
      </c>
      <c r="U17876" t="s">
        <v>1496</v>
      </c>
    </row>
    <row r="17877" spans="1:21" x14ac:dyDescent="0.3">
      <c r="A17877">
        <v>28875</v>
      </c>
      <c r="B17877" t="s">
        <v>1675</v>
      </c>
      <c r="C17877" t="s">
        <v>3306</v>
      </c>
      <c r="D17877" t="s">
        <v>32920</v>
      </c>
      <c r="E17877" t="s">
        <v>62172</v>
      </c>
      <c r="F17877" t="s">
        <v>1540</v>
      </c>
      <c r="G17877" t="s">
        <v>1531</v>
      </c>
      <c r="H17877">
        <v>110000</v>
      </c>
      <c r="I17877">
        <v>2</v>
      </c>
      <c r="J17877">
        <v>4</v>
      </c>
      <c r="K17877" t="s">
        <v>1606</v>
      </c>
      <c r="L17877" t="s">
        <v>1533</v>
      </c>
      <c r="M17877" t="s">
        <v>1534</v>
      </c>
      <c r="N17877">
        <v>3</v>
      </c>
      <c r="O17877" t="s">
        <v>26453</v>
      </c>
      <c r="P17877" t="s">
        <v>61960</v>
      </c>
      <c r="Q17877" t="s">
        <v>1555</v>
      </c>
      <c r="R17877" t="s">
        <v>62454</v>
      </c>
      <c r="S17877" t="s">
        <v>61302</v>
      </c>
      <c r="T17877" t="s">
        <v>61303</v>
      </c>
      <c r="U17877" t="s">
        <v>1504</v>
      </c>
    </row>
    <row r="17878" spans="1:21" x14ac:dyDescent="0.3">
      <c r="A17878">
        <v>28876</v>
      </c>
      <c r="B17878" t="s">
        <v>3080</v>
      </c>
      <c r="C17878" t="s">
        <v>1694</v>
      </c>
      <c r="D17878" t="s">
        <v>32921</v>
      </c>
      <c r="E17878" t="s">
        <v>63613</v>
      </c>
      <c r="F17878" t="s">
        <v>1531</v>
      </c>
      <c r="G17878" t="s">
        <v>1531</v>
      </c>
      <c r="H17878">
        <v>130000</v>
      </c>
      <c r="I17878">
        <v>2</v>
      </c>
      <c r="J17878">
        <v>4</v>
      </c>
      <c r="K17878" t="s">
        <v>1606</v>
      </c>
      <c r="L17878" t="s">
        <v>1533</v>
      </c>
      <c r="M17878" t="s">
        <v>1534</v>
      </c>
      <c r="N17878">
        <v>2</v>
      </c>
      <c r="O17878" t="s">
        <v>32922</v>
      </c>
      <c r="P17878" t="s">
        <v>61994</v>
      </c>
      <c r="Q17878" t="s">
        <v>1543</v>
      </c>
      <c r="R17878" t="s">
        <v>61023</v>
      </c>
      <c r="S17878" t="s">
        <v>61028</v>
      </c>
      <c r="T17878" t="s">
        <v>61023</v>
      </c>
      <c r="U17878" t="s">
        <v>1506</v>
      </c>
    </row>
    <row r="17879" spans="1:21" x14ac:dyDescent="0.3">
      <c r="A17879">
        <v>28877</v>
      </c>
      <c r="B17879" t="s">
        <v>3730</v>
      </c>
      <c r="C17879" t="s">
        <v>2389</v>
      </c>
      <c r="D17879" t="s">
        <v>32923</v>
      </c>
      <c r="E17879" t="s">
        <v>65016</v>
      </c>
      <c r="F17879" t="s">
        <v>1540</v>
      </c>
      <c r="G17879" t="s">
        <v>1531</v>
      </c>
      <c r="H17879">
        <v>150000</v>
      </c>
      <c r="I17879">
        <v>2</v>
      </c>
      <c r="J17879">
        <v>3</v>
      </c>
      <c r="K17879" t="s">
        <v>1615</v>
      </c>
      <c r="L17879" t="s">
        <v>1533</v>
      </c>
      <c r="M17879" t="s">
        <v>1541</v>
      </c>
      <c r="N17879">
        <v>4</v>
      </c>
      <c r="O17879" t="s">
        <v>9899</v>
      </c>
      <c r="P17879" t="s">
        <v>60960</v>
      </c>
      <c r="Q17879" t="s">
        <v>1555</v>
      </c>
      <c r="R17879" t="s">
        <v>61001</v>
      </c>
      <c r="S17879" t="s">
        <v>60998</v>
      </c>
      <c r="T17879" t="s">
        <v>60999</v>
      </c>
      <c r="U17879" t="s">
        <v>1510</v>
      </c>
    </row>
    <row r="17880" spans="1:21" x14ac:dyDescent="0.3">
      <c r="A17880">
        <v>28878</v>
      </c>
      <c r="B17880" t="s">
        <v>1974</v>
      </c>
      <c r="C17880" t="s">
        <v>4217</v>
      </c>
      <c r="D17880" t="s">
        <v>32924</v>
      </c>
      <c r="E17880" t="s">
        <v>63746</v>
      </c>
      <c r="F17880" t="s">
        <v>1531</v>
      </c>
      <c r="G17880" t="s">
        <v>1531</v>
      </c>
      <c r="H17880">
        <v>160000</v>
      </c>
      <c r="I17880">
        <v>2</v>
      </c>
      <c r="J17880">
        <v>3</v>
      </c>
      <c r="K17880" t="s">
        <v>1615</v>
      </c>
      <c r="L17880" t="s">
        <v>1533</v>
      </c>
      <c r="M17880" t="s">
        <v>1534</v>
      </c>
      <c r="N17880">
        <v>4</v>
      </c>
      <c r="O17880" t="s">
        <v>7019</v>
      </c>
      <c r="P17880" t="s">
        <v>65524</v>
      </c>
      <c r="Q17880" t="s">
        <v>1543</v>
      </c>
      <c r="R17880" t="s">
        <v>61215</v>
      </c>
      <c r="S17880" t="s">
        <v>60998</v>
      </c>
      <c r="T17880" t="s">
        <v>60999</v>
      </c>
      <c r="U17880" t="s">
        <v>1510</v>
      </c>
    </row>
    <row r="17881" spans="1:21" x14ac:dyDescent="0.3">
      <c r="A17881">
        <v>28879</v>
      </c>
      <c r="B17881" t="s">
        <v>1913</v>
      </c>
      <c r="C17881" t="s">
        <v>1643</v>
      </c>
      <c r="D17881" t="s">
        <v>32925</v>
      </c>
      <c r="E17881" t="s">
        <v>65831</v>
      </c>
      <c r="F17881" t="s">
        <v>1540</v>
      </c>
      <c r="G17881" t="s">
        <v>1531</v>
      </c>
      <c r="H17881">
        <v>170000</v>
      </c>
      <c r="I17881">
        <v>3</v>
      </c>
      <c r="J17881">
        <v>3</v>
      </c>
      <c r="K17881" t="s">
        <v>1532</v>
      </c>
      <c r="L17881" t="s">
        <v>1592</v>
      </c>
      <c r="M17881" t="s">
        <v>1541</v>
      </c>
      <c r="N17881">
        <v>3</v>
      </c>
      <c r="O17881" t="s">
        <v>16726</v>
      </c>
      <c r="P17881" t="s">
        <v>60876</v>
      </c>
      <c r="Q17881" t="s">
        <v>1555</v>
      </c>
      <c r="R17881" t="s">
        <v>61236</v>
      </c>
      <c r="S17881" t="s">
        <v>60998</v>
      </c>
      <c r="T17881" t="s">
        <v>60999</v>
      </c>
      <c r="U17881" t="s">
        <v>1510</v>
      </c>
    </row>
    <row r="17882" spans="1:21" x14ac:dyDescent="0.3">
      <c r="A17882">
        <v>28880</v>
      </c>
      <c r="B17882" t="s">
        <v>1835</v>
      </c>
      <c r="C17882" t="s">
        <v>6173</v>
      </c>
      <c r="D17882" t="s">
        <v>32926</v>
      </c>
      <c r="E17882" t="s">
        <v>70082</v>
      </c>
      <c r="F17882" t="s">
        <v>1540</v>
      </c>
      <c r="G17882" t="s">
        <v>1553</v>
      </c>
      <c r="H17882">
        <v>170000</v>
      </c>
      <c r="I17882">
        <v>4</v>
      </c>
      <c r="J17882">
        <v>3</v>
      </c>
      <c r="K17882" t="s">
        <v>1532</v>
      </c>
      <c r="L17882" t="s">
        <v>1592</v>
      </c>
      <c r="M17882" t="s">
        <v>1541</v>
      </c>
      <c r="N17882">
        <v>3</v>
      </c>
      <c r="O17882" t="s">
        <v>32797</v>
      </c>
      <c r="P17882" t="s">
        <v>61727</v>
      </c>
      <c r="Q17882" t="s">
        <v>1543</v>
      </c>
      <c r="R17882" t="s">
        <v>61242</v>
      </c>
      <c r="S17882" t="s">
        <v>60998</v>
      </c>
      <c r="T17882" t="s">
        <v>60999</v>
      </c>
      <c r="U17882" t="s">
        <v>1510</v>
      </c>
    </row>
    <row r="17883" spans="1:21" x14ac:dyDescent="0.3">
      <c r="A17883">
        <v>28881</v>
      </c>
      <c r="B17883" t="s">
        <v>2539</v>
      </c>
      <c r="C17883" t="s">
        <v>1955</v>
      </c>
      <c r="D17883" t="s">
        <v>32927</v>
      </c>
      <c r="E17883" t="s">
        <v>65013</v>
      </c>
      <c r="F17883" t="s">
        <v>1531</v>
      </c>
      <c r="G17883" t="s">
        <v>1531</v>
      </c>
      <c r="H17883">
        <v>110000</v>
      </c>
      <c r="I17883">
        <v>2</v>
      </c>
      <c r="J17883">
        <v>4</v>
      </c>
      <c r="K17883" t="s">
        <v>1606</v>
      </c>
      <c r="L17883" t="s">
        <v>1533</v>
      </c>
      <c r="M17883" t="s">
        <v>1534</v>
      </c>
      <c r="N17883">
        <v>4</v>
      </c>
      <c r="O17883" t="s">
        <v>20624</v>
      </c>
      <c r="P17883" t="s">
        <v>62316</v>
      </c>
      <c r="Q17883" t="s">
        <v>1555</v>
      </c>
      <c r="R17883" t="s">
        <v>61194</v>
      </c>
      <c r="S17883" t="s">
        <v>61195</v>
      </c>
      <c r="T17883" t="s">
        <v>61196</v>
      </c>
      <c r="U17883" t="s">
        <v>1504</v>
      </c>
    </row>
    <row r="17884" spans="1:21" x14ac:dyDescent="0.3">
      <c r="A17884">
        <v>28882</v>
      </c>
      <c r="B17884" t="s">
        <v>2907</v>
      </c>
      <c r="C17884" t="s">
        <v>2092</v>
      </c>
      <c r="D17884" t="s">
        <v>32928</v>
      </c>
      <c r="E17884" t="s">
        <v>63136</v>
      </c>
      <c r="F17884" t="s">
        <v>1531</v>
      </c>
      <c r="G17884" t="s">
        <v>1553</v>
      </c>
      <c r="H17884">
        <v>110000</v>
      </c>
      <c r="I17884">
        <v>2</v>
      </c>
      <c r="J17884">
        <v>4</v>
      </c>
      <c r="K17884" t="s">
        <v>1606</v>
      </c>
      <c r="L17884" t="s">
        <v>1533</v>
      </c>
      <c r="M17884" t="s">
        <v>1534</v>
      </c>
      <c r="N17884">
        <v>4</v>
      </c>
      <c r="O17884" t="s">
        <v>3117</v>
      </c>
      <c r="P17884" t="s">
        <v>62005</v>
      </c>
      <c r="Q17884" t="s">
        <v>1555</v>
      </c>
      <c r="R17884" t="s">
        <v>61033</v>
      </c>
      <c r="S17884" t="s">
        <v>61034</v>
      </c>
      <c r="T17884" t="s">
        <v>61035</v>
      </c>
      <c r="U17884" t="s">
        <v>1504</v>
      </c>
    </row>
    <row r="17885" spans="1:21" x14ac:dyDescent="0.3">
      <c r="A17885">
        <v>28883</v>
      </c>
      <c r="B17885" t="s">
        <v>3136</v>
      </c>
      <c r="C17885" t="s">
        <v>2227</v>
      </c>
      <c r="D17885" t="s">
        <v>32929</v>
      </c>
      <c r="E17885" t="s">
        <v>66632</v>
      </c>
      <c r="F17885" t="s">
        <v>1531</v>
      </c>
      <c r="G17885" t="s">
        <v>1531</v>
      </c>
      <c r="H17885">
        <v>120000</v>
      </c>
      <c r="I17885">
        <v>3</v>
      </c>
      <c r="J17885">
        <v>4</v>
      </c>
      <c r="K17885" t="s">
        <v>1615</v>
      </c>
      <c r="L17885" t="s">
        <v>1533</v>
      </c>
      <c r="M17885" t="s">
        <v>1534</v>
      </c>
      <c r="N17885">
        <v>4</v>
      </c>
      <c r="O17885" t="s">
        <v>14951</v>
      </c>
      <c r="P17885" t="s">
        <v>61810</v>
      </c>
      <c r="Q17885" t="s">
        <v>1555</v>
      </c>
      <c r="R17885" t="s">
        <v>61630</v>
      </c>
      <c r="S17885" t="s">
        <v>60998</v>
      </c>
      <c r="T17885" t="s">
        <v>60999</v>
      </c>
      <c r="U17885" t="s">
        <v>1510</v>
      </c>
    </row>
    <row r="17886" spans="1:21" x14ac:dyDescent="0.3">
      <c r="A17886">
        <v>28884</v>
      </c>
      <c r="B17886" t="s">
        <v>7557</v>
      </c>
      <c r="C17886" t="s">
        <v>1582</v>
      </c>
      <c r="D17886" t="s">
        <v>32930</v>
      </c>
      <c r="E17886" t="s">
        <v>67368</v>
      </c>
      <c r="F17886" t="s">
        <v>1540</v>
      </c>
      <c r="G17886" t="s">
        <v>1553</v>
      </c>
      <c r="H17886">
        <v>170000</v>
      </c>
      <c r="I17886">
        <v>3</v>
      </c>
      <c r="J17886">
        <v>3</v>
      </c>
      <c r="K17886" t="s">
        <v>1615</v>
      </c>
      <c r="L17886" t="s">
        <v>1533</v>
      </c>
      <c r="M17886" t="s">
        <v>1541</v>
      </c>
      <c r="N17886">
        <v>4</v>
      </c>
      <c r="O17886" t="s">
        <v>17698</v>
      </c>
      <c r="P17886" t="s">
        <v>64058</v>
      </c>
      <c r="Q17886" t="s">
        <v>1543</v>
      </c>
      <c r="R17886" t="s">
        <v>61313</v>
      </c>
      <c r="S17886" t="s">
        <v>60998</v>
      </c>
      <c r="T17886" t="s">
        <v>60999</v>
      </c>
      <c r="U17886" t="s">
        <v>1510</v>
      </c>
    </row>
    <row r="17887" spans="1:21" x14ac:dyDescent="0.3">
      <c r="A17887">
        <v>28885</v>
      </c>
      <c r="B17887" t="s">
        <v>4131</v>
      </c>
      <c r="C17887" t="s">
        <v>1816</v>
      </c>
      <c r="D17887" t="s">
        <v>32931</v>
      </c>
      <c r="E17887" t="s">
        <v>63132</v>
      </c>
      <c r="F17887" t="s">
        <v>1540</v>
      </c>
      <c r="G17887" t="s">
        <v>1531</v>
      </c>
      <c r="H17887">
        <v>90000</v>
      </c>
      <c r="I17887">
        <v>2</v>
      </c>
      <c r="J17887">
        <v>1</v>
      </c>
      <c r="K17887" t="s">
        <v>1615</v>
      </c>
      <c r="L17887" t="s">
        <v>1533</v>
      </c>
      <c r="M17887" t="s">
        <v>1534</v>
      </c>
      <c r="N17887">
        <v>2</v>
      </c>
      <c r="O17887" t="s">
        <v>26684</v>
      </c>
      <c r="P17887" t="s">
        <v>64154</v>
      </c>
      <c r="Q17887" t="s">
        <v>1576</v>
      </c>
      <c r="R17887" t="s">
        <v>61632</v>
      </c>
      <c r="S17887" t="s">
        <v>61633</v>
      </c>
      <c r="T17887" t="s">
        <v>61634</v>
      </c>
      <c r="U17887" t="s">
        <v>1504</v>
      </c>
    </row>
    <row r="17888" spans="1:21" x14ac:dyDescent="0.3">
      <c r="A17888">
        <v>28886</v>
      </c>
      <c r="B17888" t="s">
        <v>2762</v>
      </c>
      <c r="C17888" t="s">
        <v>2688</v>
      </c>
      <c r="D17888" t="s">
        <v>32932</v>
      </c>
      <c r="E17888" t="s">
        <v>66497</v>
      </c>
      <c r="F17888" t="s">
        <v>1531</v>
      </c>
      <c r="G17888" t="s">
        <v>1531</v>
      </c>
      <c r="H17888">
        <v>100000</v>
      </c>
      <c r="I17888">
        <v>2</v>
      </c>
      <c r="J17888">
        <v>3</v>
      </c>
      <c r="K17888" t="s">
        <v>1615</v>
      </c>
      <c r="L17888" t="s">
        <v>1533</v>
      </c>
      <c r="M17888" t="s">
        <v>1534</v>
      </c>
      <c r="N17888">
        <v>4</v>
      </c>
      <c r="O17888" t="s">
        <v>32933</v>
      </c>
      <c r="P17888" t="s">
        <v>61238</v>
      </c>
      <c r="Q17888" t="s">
        <v>1576</v>
      </c>
      <c r="R17888" t="s">
        <v>61194</v>
      </c>
      <c r="S17888" t="s">
        <v>61195</v>
      </c>
      <c r="T17888" t="s">
        <v>61196</v>
      </c>
      <c r="U17888" t="s">
        <v>1504</v>
      </c>
    </row>
    <row r="17889" spans="1:21" x14ac:dyDescent="0.3">
      <c r="A17889">
        <v>28887</v>
      </c>
      <c r="B17889" t="s">
        <v>1823</v>
      </c>
      <c r="C17889" t="s">
        <v>1820</v>
      </c>
      <c r="D17889" t="s">
        <v>32934</v>
      </c>
      <c r="E17889" t="s">
        <v>69766</v>
      </c>
      <c r="F17889" t="s">
        <v>1540</v>
      </c>
      <c r="G17889" t="s">
        <v>1531</v>
      </c>
      <c r="H17889">
        <v>120000</v>
      </c>
      <c r="I17889">
        <v>2</v>
      </c>
      <c r="J17889">
        <v>4</v>
      </c>
      <c r="K17889" t="s">
        <v>1649</v>
      </c>
      <c r="L17889" t="s">
        <v>1533</v>
      </c>
      <c r="M17889" t="s">
        <v>1541</v>
      </c>
      <c r="N17889">
        <v>4</v>
      </c>
      <c r="O17889" t="s">
        <v>32935</v>
      </c>
      <c r="P17889" t="s">
        <v>62940</v>
      </c>
      <c r="Q17889" t="s">
        <v>1555</v>
      </c>
      <c r="R17889" t="s">
        <v>61023</v>
      </c>
      <c r="S17889" t="s">
        <v>61028</v>
      </c>
      <c r="T17889" t="s">
        <v>61023</v>
      </c>
      <c r="U17889" t="s">
        <v>1506</v>
      </c>
    </row>
    <row r="17890" spans="1:21" x14ac:dyDescent="0.3">
      <c r="A17890">
        <v>28888</v>
      </c>
      <c r="B17890" t="s">
        <v>1823</v>
      </c>
      <c r="C17890" t="s">
        <v>1623</v>
      </c>
      <c r="D17890" t="s">
        <v>32936</v>
      </c>
      <c r="E17890" t="s">
        <v>60897</v>
      </c>
      <c r="F17890" t="s">
        <v>1531</v>
      </c>
      <c r="G17890" t="s">
        <v>1553</v>
      </c>
      <c r="H17890">
        <v>80000</v>
      </c>
      <c r="I17890">
        <v>5</v>
      </c>
      <c r="J17890">
        <v>0</v>
      </c>
      <c r="K17890" t="s">
        <v>1532</v>
      </c>
      <c r="L17890" t="s">
        <v>1592</v>
      </c>
      <c r="M17890" t="s">
        <v>1534</v>
      </c>
      <c r="N17890">
        <v>2</v>
      </c>
      <c r="O17890" t="s">
        <v>31431</v>
      </c>
      <c r="P17890" t="s">
        <v>64058</v>
      </c>
      <c r="Q17890" t="s">
        <v>1576</v>
      </c>
      <c r="R17890" t="s">
        <v>61332</v>
      </c>
      <c r="S17890" t="s">
        <v>63853</v>
      </c>
      <c r="T17890" t="s">
        <v>63854</v>
      </c>
      <c r="U17890" t="s">
        <v>1504</v>
      </c>
    </row>
    <row r="17891" spans="1:21" x14ac:dyDescent="0.3">
      <c r="A17891">
        <v>28889</v>
      </c>
      <c r="B17891" t="s">
        <v>4875</v>
      </c>
      <c r="C17891" t="s">
        <v>1647</v>
      </c>
      <c r="D17891" t="s">
        <v>32937</v>
      </c>
      <c r="E17891" t="s">
        <v>62287</v>
      </c>
      <c r="F17891" t="s">
        <v>1531</v>
      </c>
      <c r="G17891" t="s">
        <v>1553</v>
      </c>
      <c r="H17891">
        <v>80000</v>
      </c>
      <c r="I17891">
        <v>5</v>
      </c>
      <c r="J17891">
        <v>0</v>
      </c>
      <c r="K17891" t="s">
        <v>1532</v>
      </c>
      <c r="L17891" t="s">
        <v>1592</v>
      </c>
      <c r="M17891" t="s">
        <v>1541</v>
      </c>
      <c r="N17891">
        <v>2</v>
      </c>
      <c r="O17891" t="s">
        <v>32938</v>
      </c>
      <c r="P17891" t="s">
        <v>63356</v>
      </c>
      <c r="Q17891" t="s">
        <v>1549</v>
      </c>
      <c r="R17891" t="s">
        <v>61180</v>
      </c>
      <c r="S17891" t="s">
        <v>61039</v>
      </c>
      <c r="T17891" t="s">
        <v>61040</v>
      </c>
      <c r="U17891" t="s">
        <v>1506</v>
      </c>
    </row>
    <row r="17892" spans="1:21" x14ac:dyDescent="0.3">
      <c r="A17892">
        <v>28890</v>
      </c>
      <c r="B17892" t="s">
        <v>1732</v>
      </c>
      <c r="C17892" t="s">
        <v>1902</v>
      </c>
      <c r="D17892" t="s">
        <v>32939</v>
      </c>
      <c r="E17892" t="s">
        <v>67907</v>
      </c>
      <c r="F17892" t="s">
        <v>1531</v>
      </c>
      <c r="G17892" t="s">
        <v>1553</v>
      </c>
      <c r="H17892">
        <v>90000</v>
      </c>
      <c r="I17892">
        <v>5</v>
      </c>
      <c r="J17892">
        <v>0</v>
      </c>
      <c r="K17892" t="s">
        <v>1606</v>
      </c>
      <c r="L17892" t="s">
        <v>1533</v>
      </c>
      <c r="M17892" t="s">
        <v>1534</v>
      </c>
      <c r="N17892">
        <v>2</v>
      </c>
      <c r="O17892" t="s">
        <v>32940</v>
      </c>
      <c r="P17892" t="s">
        <v>61312</v>
      </c>
      <c r="Q17892" t="s">
        <v>1576</v>
      </c>
      <c r="R17892" t="s">
        <v>61362</v>
      </c>
      <c r="S17892" t="s">
        <v>61039</v>
      </c>
      <c r="T17892" t="s">
        <v>61040</v>
      </c>
      <c r="U17892" t="s">
        <v>1506</v>
      </c>
    </row>
    <row r="17893" spans="1:21" x14ac:dyDescent="0.3">
      <c r="A17893">
        <v>28891</v>
      </c>
      <c r="B17893" t="s">
        <v>2049</v>
      </c>
      <c r="C17893" t="s">
        <v>3306</v>
      </c>
      <c r="D17893" t="s">
        <v>32941</v>
      </c>
      <c r="E17893" t="s">
        <v>65628</v>
      </c>
      <c r="F17893" t="s">
        <v>1540</v>
      </c>
      <c r="G17893" t="s">
        <v>1553</v>
      </c>
      <c r="H17893">
        <v>130000</v>
      </c>
      <c r="I17893">
        <v>4</v>
      </c>
      <c r="J17893">
        <v>4</v>
      </c>
      <c r="K17893" t="s">
        <v>1606</v>
      </c>
      <c r="L17893" t="s">
        <v>1533</v>
      </c>
      <c r="M17893" t="s">
        <v>1541</v>
      </c>
      <c r="N17893">
        <v>4</v>
      </c>
      <c r="O17893" t="s">
        <v>32942</v>
      </c>
      <c r="P17893" t="s">
        <v>64751</v>
      </c>
      <c r="Q17893" t="s">
        <v>1543</v>
      </c>
      <c r="R17893" t="s">
        <v>61183</v>
      </c>
      <c r="S17893" t="s">
        <v>60998</v>
      </c>
      <c r="T17893" t="s">
        <v>60999</v>
      </c>
      <c r="U17893" t="s">
        <v>1510</v>
      </c>
    </row>
    <row r="17894" spans="1:21" x14ac:dyDescent="0.3">
      <c r="A17894">
        <v>28892</v>
      </c>
      <c r="B17894" t="s">
        <v>7812</v>
      </c>
      <c r="C17894" t="s">
        <v>1887</v>
      </c>
      <c r="D17894" t="s">
        <v>32943</v>
      </c>
      <c r="E17894" t="s">
        <v>67569</v>
      </c>
      <c r="F17894" t="s">
        <v>1540</v>
      </c>
      <c r="G17894" t="s">
        <v>1553</v>
      </c>
      <c r="H17894">
        <v>130000</v>
      </c>
      <c r="I17894">
        <v>4</v>
      </c>
      <c r="J17894">
        <v>4</v>
      </c>
      <c r="K17894" t="s">
        <v>1606</v>
      </c>
      <c r="L17894" t="s">
        <v>1533</v>
      </c>
      <c r="M17894" t="s">
        <v>1541</v>
      </c>
      <c r="N17894">
        <v>4</v>
      </c>
      <c r="O17894" t="s">
        <v>18482</v>
      </c>
      <c r="P17894" t="s">
        <v>60951</v>
      </c>
      <c r="Q17894" t="s">
        <v>1555</v>
      </c>
      <c r="R17894" t="s">
        <v>61230</v>
      </c>
      <c r="S17894" t="s">
        <v>60998</v>
      </c>
      <c r="T17894" t="s">
        <v>60999</v>
      </c>
      <c r="U17894" t="s">
        <v>1510</v>
      </c>
    </row>
    <row r="17895" spans="1:21" x14ac:dyDescent="0.3">
      <c r="A17895">
        <v>28893</v>
      </c>
      <c r="B17895" t="s">
        <v>1655</v>
      </c>
      <c r="C17895" t="s">
        <v>1961</v>
      </c>
      <c r="D17895" t="s">
        <v>32944</v>
      </c>
      <c r="E17895" t="s">
        <v>65523</v>
      </c>
      <c r="F17895" t="s">
        <v>1531</v>
      </c>
      <c r="G17895" t="s">
        <v>1553</v>
      </c>
      <c r="H17895">
        <v>80000</v>
      </c>
      <c r="I17895">
        <v>5</v>
      </c>
      <c r="J17895">
        <v>0</v>
      </c>
      <c r="K17895" t="s">
        <v>1606</v>
      </c>
      <c r="L17895" t="s">
        <v>1533</v>
      </c>
      <c r="M17895" t="s">
        <v>1534</v>
      </c>
      <c r="N17895">
        <v>2</v>
      </c>
      <c r="O17895" t="s">
        <v>32945</v>
      </c>
      <c r="P17895" t="s">
        <v>62202</v>
      </c>
      <c r="Q17895" t="s">
        <v>1576</v>
      </c>
      <c r="R17895" t="s">
        <v>61482</v>
      </c>
      <c r="S17895" t="s">
        <v>61013</v>
      </c>
      <c r="T17895" t="s">
        <v>61014</v>
      </c>
      <c r="U17895" t="s">
        <v>1504</v>
      </c>
    </row>
    <row r="17896" spans="1:21" x14ac:dyDescent="0.3">
      <c r="A17896">
        <v>28894</v>
      </c>
      <c r="B17896" t="s">
        <v>2121</v>
      </c>
      <c r="C17896" t="s">
        <v>2684</v>
      </c>
      <c r="D17896" t="s">
        <v>32946</v>
      </c>
      <c r="E17896" t="s">
        <v>62981</v>
      </c>
      <c r="F17896" t="s">
        <v>1531</v>
      </c>
      <c r="G17896" t="s">
        <v>1531</v>
      </c>
      <c r="H17896">
        <v>100000</v>
      </c>
      <c r="I17896">
        <v>2</v>
      </c>
      <c r="J17896">
        <v>3</v>
      </c>
      <c r="K17896" t="s">
        <v>1532</v>
      </c>
      <c r="L17896" t="s">
        <v>1592</v>
      </c>
      <c r="M17896" t="s">
        <v>1534</v>
      </c>
      <c r="N17896">
        <v>4</v>
      </c>
      <c r="O17896" t="s">
        <v>5270</v>
      </c>
      <c r="P17896" t="s">
        <v>62930</v>
      </c>
      <c r="Q17896" t="s">
        <v>1576</v>
      </c>
      <c r="R17896" t="s">
        <v>61306</v>
      </c>
      <c r="S17896" t="s">
        <v>61307</v>
      </c>
      <c r="T17896" t="s">
        <v>61308</v>
      </c>
      <c r="U17896" t="s">
        <v>1504</v>
      </c>
    </row>
    <row r="17897" spans="1:21" x14ac:dyDescent="0.3">
      <c r="A17897">
        <v>28895</v>
      </c>
      <c r="B17897" t="s">
        <v>2712</v>
      </c>
      <c r="C17897" t="s">
        <v>1824</v>
      </c>
      <c r="D17897" t="s">
        <v>32947</v>
      </c>
      <c r="E17897" t="s">
        <v>65630</v>
      </c>
      <c r="F17897" t="s">
        <v>1540</v>
      </c>
      <c r="G17897" t="s">
        <v>1531</v>
      </c>
      <c r="H17897">
        <v>110000</v>
      </c>
      <c r="I17897">
        <v>3</v>
      </c>
      <c r="J17897">
        <v>4</v>
      </c>
      <c r="K17897" t="s">
        <v>1532</v>
      </c>
      <c r="L17897" t="s">
        <v>1592</v>
      </c>
      <c r="M17897" t="s">
        <v>1534</v>
      </c>
      <c r="N17897">
        <v>4</v>
      </c>
      <c r="O17897" t="s">
        <v>17429</v>
      </c>
      <c r="P17897" t="s">
        <v>62860</v>
      </c>
      <c r="Q17897" t="s">
        <v>1576</v>
      </c>
      <c r="R17897" t="s">
        <v>61228</v>
      </c>
      <c r="S17897" t="s">
        <v>60994</v>
      </c>
      <c r="T17897" t="s">
        <v>60995</v>
      </c>
      <c r="U17897" t="s">
        <v>1506</v>
      </c>
    </row>
    <row r="17898" spans="1:21" x14ac:dyDescent="0.3">
      <c r="A17898">
        <v>28896</v>
      </c>
      <c r="B17898" t="s">
        <v>2072</v>
      </c>
      <c r="C17898" t="s">
        <v>1880</v>
      </c>
      <c r="D17898" t="s">
        <v>32948</v>
      </c>
      <c r="E17898" t="s">
        <v>70101</v>
      </c>
      <c r="F17898" t="s">
        <v>1531</v>
      </c>
      <c r="G17898" t="s">
        <v>1531</v>
      </c>
      <c r="H17898">
        <v>70000</v>
      </c>
      <c r="I17898">
        <v>4</v>
      </c>
      <c r="J17898">
        <v>3</v>
      </c>
      <c r="K17898" t="s">
        <v>1615</v>
      </c>
      <c r="L17898" t="s">
        <v>1533</v>
      </c>
      <c r="M17898" t="s">
        <v>1534</v>
      </c>
      <c r="N17898">
        <v>1</v>
      </c>
      <c r="O17898" t="s">
        <v>14610</v>
      </c>
      <c r="P17898" t="s">
        <v>60799</v>
      </c>
      <c r="Q17898" t="s">
        <v>1576</v>
      </c>
      <c r="R17898" t="s">
        <v>61017</v>
      </c>
      <c r="S17898" t="s">
        <v>60998</v>
      </c>
      <c r="T17898" t="s">
        <v>60999</v>
      </c>
      <c r="U17898" t="s">
        <v>1510</v>
      </c>
    </row>
    <row r="17899" spans="1:21" x14ac:dyDescent="0.3">
      <c r="A17899">
        <v>28897</v>
      </c>
      <c r="B17899" t="s">
        <v>1691</v>
      </c>
      <c r="C17899" t="s">
        <v>1920</v>
      </c>
      <c r="D17899" t="s">
        <v>32949</v>
      </c>
      <c r="E17899" t="s">
        <v>70102</v>
      </c>
      <c r="F17899" t="s">
        <v>1540</v>
      </c>
      <c r="G17899" t="s">
        <v>1553</v>
      </c>
      <c r="H17899">
        <v>80000</v>
      </c>
      <c r="I17899">
        <v>4</v>
      </c>
      <c r="J17899">
        <v>2</v>
      </c>
      <c r="K17899" t="s">
        <v>1606</v>
      </c>
      <c r="L17899" t="s">
        <v>1533</v>
      </c>
      <c r="M17899" t="s">
        <v>1541</v>
      </c>
      <c r="N17899">
        <v>2</v>
      </c>
      <c r="O17899" t="s">
        <v>23211</v>
      </c>
      <c r="P17899" t="s">
        <v>61609</v>
      </c>
      <c r="Q17899" t="s">
        <v>1549</v>
      </c>
      <c r="R17899" t="s">
        <v>61012</v>
      </c>
      <c r="S17899" t="s">
        <v>61013</v>
      </c>
      <c r="T17899" t="s">
        <v>61014</v>
      </c>
      <c r="U17899" t="s">
        <v>1504</v>
      </c>
    </row>
    <row r="17900" spans="1:21" x14ac:dyDescent="0.3">
      <c r="A17900">
        <v>28898</v>
      </c>
      <c r="B17900" t="s">
        <v>4104</v>
      </c>
      <c r="C17900" t="s">
        <v>2066</v>
      </c>
      <c r="D17900" t="s">
        <v>32950</v>
      </c>
      <c r="E17900" t="s">
        <v>67931</v>
      </c>
      <c r="F17900" t="s">
        <v>1540</v>
      </c>
      <c r="G17900" t="s">
        <v>1553</v>
      </c>
      <c r="H17900">
        <v>130000</v>
      </c>
      <c r="I17900">
        <v>3</v>
      </c>
      <c r="J17900">
        <v>4</v>
      </c>
      <c r="K17900" t="s">
        <v>1606</v>
      </c>
      <c r="L17900" t="s">
        <v>1533</v>
      </c>
      <c r="M17900" t="s">
        <v>1541</v>
      </c>
      <c r="N17900">
        <v>4</v>
      </c>
      <c r="O17900" t="s">
        <v>20031</v>
      </c>
      <c r="P17900" t="s">
        <v>61859</v>
      </c>
      <c r="Q17900" t="s">
        <v>1543</v>
      </c>
      <c r="R17900" t="s">
        <v>61664</v>
      </c>
      <c r="S17900" t="s">
        <v>60998</v>
      </c>
      <c r="T17900" t="s">
        <v>60999</v>
      </c>
      <c r="U17900" t="s">
        <v>1510</v>
      </c>
    </row>
    <row r="17901" spans="1:21" x14ac:dyDescent="0.3">
      <c r="A17901">
        <v>28899</v>
      </c>
      <c r="B17901" t="s">
        <v>1646</v>
      </c>
      <c r="C17901" t="s">
        <v>1910</v>
      </c>
      <c r="D17901" t="s">
        <v>32951</v>
      </c>
      <c r="E17901" t="s">
        <v>64024</v>
      </c>
      <c r="F17901" t="s">
        <v>1531</v>
      </c>
      <c r="G17901" t="s">
        <v>1531</v>
      </c>
      <c r="H17901">
        <v>130000</v>
      </c>
      <c r="I17901">
        <v>4</v>
      </c>
      <c r="J17901">
        <v>5</v>
      </c>
      <c r="K17901" t="s">
        <v>1615</v>
      </c>
      <c r="L17901" t="s">
        <v>1533</v>
      </c>
      <c r="M17901" t="s">
        <v>1534</v>
      </c>
      <c r="N17901">
        <v>1</v>
      </c>
      <c r="O17901" t="s">
        <v>7632</v>
      </c>
      <c r="P17901" t="s">
        <v>62804</v>
      </c>
      <c r="Q17901" t="s">
        <v>1543</v>
      </c>
      <c r="R17901" t="s">
        <v>61001</v>
      </c>
      <c r="S17901" t="s">
        <v>60998</v>
      </c>
      <c r="T17901" t="s">
        <v>60999</v>
      </c>
      <c r="U17901" t="s">
        <v>1510</v>
      </c>
    </row>
    <row r="17902" spans="1:21" x14ac:dyDescent="0.3">
      <c r="A17902">
        <v>28900</v>
      </c>
      <c r="B17902" t="s">
        <v>2049</v>
      </c>
      <c r="C17902" t="s">
        <v>1754</v>
      </c>
      <c r="D17902" t="s">
        <v>32952</v>
      </c>
      <c r="E17902" t="s">
        <v>62594</v>
      </c>
      <c r="F17902" t="s">
        <v>1540</v>
      </c>
      <c r="G17902" t="s">
        <v>1553</v>
      </c>
      <c r="H17902">
        <v>110000</v>
      </c>
      <c r="I17902">
        <v>2</v>
      </c>
      <c r="J17902">
        <v>5</v>
      </c>
      <c r="K17902" t="s">
        <v>1532</v>
      </c>
      <c r="L17902" t="s">
        <v>1592</v>
      </c>
      <c r="M17902" t="s">
        <v>1541</v>
      </c>
      <c r="N17902">
        <v>1</v>
      </c>
      <c r="O17902" t="s">
        <v>5291</v>
      </c>
      <c r="P17902" t="s">
        <v>61077</v>
      </c>
      <c r="Q17902" t="s">
        <v>1576</v>
      </c>
      <c r="R17902" t="s">
        <v>61023</v>
      </c>
      <c r="S17902" t="s">
        <v>61028</v>
      </c>
      <c r="T17902" t="s">
        <v>61023</v>
      </c>
      <c r="U17902" t="s">
        <v>1506</v>
      </c>
    </row>
    <row r="17903" spans="1:21" x14ac:dyDescent="0.3">
      <c r="A17903">
        <v>28901</v>
      </c>
      <c r="B17903" t="s">
        <v>7128</v>
      </c>
      <c r="C17903" t="s">
        <v>32756</v>
      </c>
      <c r="D17903" t="s">
        <v>32953</v>
      </c>
      <c r="E17903" t="s">
        <v>69352</v>
      </c>
      <c r="F17903" t="s">
        <v>1531</v>
      </c>
      <c r="G17903" t="s">
        <v>1553</v>
      </c>
      <c r="H17903">
        <v>120000</v>
      </c>
      <c r="I17903">
        <v>2</v>
      </c>
      <c r="J17903">
        <v>5</v>
      </c>
      <c r="K17903" t="s">
        <v>1532</v>
      </c>
      <c r="L17903" t="s">
        <v>1592</v>
      </c>
      <c r="M17903" t="s">
        <v>1534</v>
      </c>
      <c r="N17903">
        <v>2</v>
      </c>
      <c r="O17903" t="s">
        <v>32954</v>
      </c>
      <c r="P17903" t="s">
        <v>62899</v>
      </c>
      <c r="Q17903" t="s">
        <v>1576</v>
      </c>
      <c r="R17903" t="s">
        <v>61228</v>
      </c>
      <c r="S17903" t="s">
        <v>60994</v>
      </c>
      <c r="T17903" t="s">
        <v>60995</v>
      </c>
      <c r="U17903" t="s">
        <v>1506</v>
      </c>
    </row>
    <row r="17904" spans="1:21" x14ac:dyDescent="0.3">
      <c r="A17904">
        <v>28902</v>
      </c>
      <c r="B17904" t="s">
        <v>4423</v>
      </c>
      <c r="C17904" t="s">
        <v>2599</v>
      </c>
      <c r="D17904" t="s">
        <v>32955</v>
      </c>
      <c r="E17904" t="s">
        <v>66870</v>
      </c>
      <c r="F17904" t="s">
        <v>1540</v>
      </c>
      <c r="G17904" t="s">
        <v>1553</v>
      </c>
      <c r="H17904">
        <v>120000</v>
      </c>
      <c r="I17904">
        <v>2</v>
      </c>
      <c r="J17904">
        <v>5</v>
      </c>
      <c r="K17904" t="s">
        <v>1532</v>
      </c>
      <c r="L17904" t="s">
        <v>1592</v>
      </c>
      <c r="M17904" t="s">
        <v>1541</v>
      </c>
      <c r="N17904">
        <v>2</v>
      </c>
      <c r="O17904" t="s">
        <v>5195</v>
      </c>
      <c r="P17904" t="s">
        <v>63142</v>
      </c>
      <c r="Q17904" t="s">
        <v>1576</v>
      </c>
      <c r="R17904" t="s">
        <v>61389</v>
      </c>
      <c r="S17904" t="s">
        <v>61039</v>
      </c>
      <c r="T17904" t="s">
        <v>61040</v>
      </c>
      <c r="U17904" t="s">
        <v>1506</v>
      </c>
    </row>
    <row r="17905" spans="1:21" x14ac:dyDescent="0.3">
      <c r="A17905">
        <v>28903</v>
      </c>
      <c r="B17905" t="s">
        <v>4116</v>
      </c>
      <c r="C17905" t="s">
        <v>1824</v>
      </c>
      <c r="D17905" t="s">
        <v>32956</v>
      </c>
      <c r="E17905" t="s">
        <v>67300</v>
      </c>
      <c r="F17905" t="s">
        <v>1531</v>
      </c>
      <c r="G17905" t="s">
        <v>1553</v>
      </c>
      <c r="H17905">
        <v>130000</v>
      </c>
      <c r="I17905">
        <v>4</v>
      </c>
      <c r="J17905">
        <v>5</v>
      </c>
      <c r="K17905" t="s">
        <v>1606</v>
      </c>
      <c r="L17905" t="s">
        <v>1533</v>
      </c>
      <c r="M17905" t="s">
        <v>1534</v>
      </c>
      <c r="N17905">
        <v>2</v>
      </c>
      <c r="O17905" t="s">
        <v>32957</v>
      </c>
      <c r="P17905" t="s">
        <v>60713</v>
      </c>
      <c r="Q17905" t="s">
        <v>1543</v>
      </c>
      <c r="R17905" t="s">
        <v>61001</v>
      </c>
      <c r="S17905" t="s">
        <v>60998</v>
      </c>
      <c r="T17905" t="s">
        <v>60999</v>
      </c>
      <c r="U17905" t="s">
        <v>1510</v>
      </c>
    </row>
    <row r="17906" spans="1:21" x14ac:dyDescent="0.3">
      <c r="A17906">
        <v>28904</v>
      </c>
      <c r="B17906" t="s">
        <v>1595</v>
      </c>
      <c r="C17906" t="s">
        <v>1722</v>
      </c>
      <c r="D17906" t="s">
        <v>32958</v>
      </c>
      <c r="E17906" t="s">
        <v>62132</v>
      </c>
      <c r="F17906" t="s">
        <v>1531</v>
      </c>
      <c r="G17906" t="s">
        <v>1531</v>
      </c>
      <c r="H17906">
        <v>70000</v>
      </c>
      <c r="I17906">
        <v>5</v>
      </c>
      <c r="J17906">
        <v>2</v>
      </c>
      <c r="K17906" t="s">
        <v>1649</v>
      </c>
      <c r="L17906" t="s">
        <v>1607</v>
      </c>
      <c r="M17906" t="s">
        <v>1541</v>
      </c>
      <c r="N17906">
        <v>2</v>
      </c>
      <c r="O17906" t="s">
        <v>32959</v>
      </c>
      <c r="P17906" t="s">
        <v>63957</v>
      </c>
      <c r="Q17906" t="s">
        <v>1549</v>
      </c>
      <c r="R17906" t="s">
        <v>61513</v>
      </c>
      <c r="S17906" t="s">
        <v>61302</v>
      </c>
      <c r="T17906" t="s">
        <v>61303</v>
      </c>
      <c r="U17906" t="s">
        <v>1504</v>
      </c>
    </row>
    <row r="17907" spans="1:21" x14ac:dyDescent="0.3">
      <c r="A17907">
        <v>28905</v>
      </c>
      <c r="B17907" t="s">
        <v>3052</v>
      </c>
      <c r="C17907" t="s">
        <v>2547</v>
      </c>
      <c r="D17907" t="s">
        <v>32960</v>
      </c>
      <c r="E17907" t="s">
        <v>63915</v>
      </c>
      <c r="F17907" t="s">
        <v>1531</v>
      </c>
      <c r="G17907" t="s">
        <v>1553</v>
      </c>
      <c r="H17907">
        <v>80000</v>
      </c>
      <c r="I17907">
        <v>4</v>
      </c>
      <c r="J17907">
        <v>1</v>
      </c>
      <c r="K17907" t="s">
        <v>1615</v>
      </c>
      <c r="L17907" t="s">
        <v>1533</v>
      </c>
      <c r="M17907" t="s">
        <v>1534</v>
      </c>
      <c r="N17907">
        <v>3</v>
      </c>
      <c r="O17907" t="s">
        <v>32961</v>
      </c>
      <c r="P17907" t="s">
        <v>62832</v>
      </c>
      <c r="Q17907" t="s">
        <v>1576</v>
      </c>
      <c r="R17907" t="s">
        <v>61430</v>
      </c>
      <c r="S17907" t="s">
        <v>61302</v>
      </c>
      <c r="T17907" t="s">
        <v>61303</v>
      </c>
      <c r="U17907" t="s">
        <v>1504</v>
      </c>
    </row>
    <row r="17908" spans="1:21" x14ac:dyDescent="0.3">
      <c r="A17908">
        <v>28906</v>
      </c>
      <c r="B17908" t="s">
        <v>5244</v>
      </c>
      <c r="C17908" t="s">
        <v>2684</v>
      </c>
      <c r="D17908" t="s">
        <v>32962</v>
      </c>
      <c r="E17908" t="s">
        <v>60971</v>
      </c>
      <c r="F17908" t="s">
        <v>1531</v>
      </c>
      <c r="G17908" t="s">
        <v>1531</v>
      </c>
      <c r="H17908">
        <v>80000</v>
      </c>
      <c r="I17908">
        <v>4</v>
      </c>
      <c r="J17908">
        <v>2</v>
      </c>
      <c r="K17908" t="s">
        <v>1615</v>
      </c>
      <c r="L17908" t="s">
        <v>1533</v>
      </c>
      <c r="M17908" t="s">
        <v>1534</v>
      </c>
      <c r="N17908">
        <v>2</v>
      </c>
      <c r="O17908" t="s">
        <v>20543</v>
      </c>
      <c r="P17908" t="s">
        <v>60855</v>
      </c>
      <c r="Q17908" t="s">
        <v>1576</v>
      </c>
      <c r="R17908" t="s">
        <v>61033</v>
      </c>
      <c r="S17908" t="s">
        <v>61034</v>
      </c>
      <c r="T17908" t="s">
        <v>61035</v>
      </c>
      <c r="U17908" t="s">
        <v>1504</v>
      </c>
    </row>
    <row r="17909" spans="1:21" x14ac:dyDescent="0.3">
      <c r="A17909">
        <v>28907</v>
      </c>
      <c r="B17909" t="s">
        <v>1838</v>
      </c>
      <c r="C17909" t="s">
        <v>1596</v>
      </c>
      <c r="D17909" t="s">
        <v>32963</v>
      </c>
      <c r="E17909" t="s">
        <v>63915</v>
      </c>
      <c r="F17909" t="s">
        <v>1531</v>
      </c>
      <c r="G17909" t="s">
        <v>1531</v>
      </c>
      <c r="H17909">
        <v>160000</v>
      </c>
      <c r="I17909">
        <v>4</v>
      </c>
      <c r="J17909">
        <v>5</v>
      </c>
      <c r="K17909" t="s">
        <v>1606</v>
      </c>
      <c r="L17909" t="s">
        <v>1533</v>
      </c>
      <c r="M17909" t="s">
        <v>1541</v>
      </c>
      <c r="N17909">
        <v>3</v>
      </c>
      <c r="O17909" t="s">
        <v>7395</v>
      </c>
      <c r="P17909" t="s">
        <v>63093</v>
      </c>
      <c r="Q17909" t="s">
        <v>1576</v>
      </c>
      <c r="R17909" t="s">
        <v>61020</v>
      </c>
      <c r="S17909" t="s">
        <v>60998</v>
      </c>
      <c r="T17909" t="s">
        <v>60999</v>
      </c>
      <c r="U17909" t="s">
        <v>1510</v>
      </c>
    </row>
    <row r="17910" spans="1:21" x14ac:dyDescent="0.3">
      <c r="A17910">
        <v>28908</v>
      </c>
      <c r="B17910" t="s">
        <v>2842</v>
      </c>
      <c r="C17910" t="s">
        <v>1652</v>
      </c>
      <c r="D17910" t="s">
        <v>32964</v>
      </c>
      <c r="E17910" t="s">
        <v>65303</v>
      </c>
      <c r="F17910" t="s">
        <v>1540</v>
      </c>
      <c r="G17910" t="s">
        <v>1553</v>
      </c>
      <c r="H17910">
        <v>170000</v>
      </c>
      <c r="I17910">
        <v>0</v>
      </c>
      <c r="J17910">
        <v>5</v>
      </c>
      <c r="K17910" t="s">
        <v>1606</v>
      </c>
      <c r="L17910" t="s">
        <v>1592</v>
      </c>
      <c r="M17910" t="s">
        <v>1541</v>
      </c>
      <c r="N17910">
        <v>4</v>
      </c>
      <c r="O17910" t="s">
        <v>25178</v>
      </c>
      <c r="P17910" t="s">
        <v>60743</v>
      </c>
      <c r="Q17910" t="s">
        <v>1576</v>
      </c>
      <c r="R17910" t="s">
        <v>61043</v>
      </c>
      <c r="S17910" t="s">
        <v>60998</v>
      </c>
      <c r="T17910" t="s">
        <v>60999</v>
      </c>
      <c r="U17910" t="s">
        <v>1510</v>
      </c>
    </row>
    <row r="17911" spans="1:21" x14ac:dyDescent="0.3">
      <c r="A17911">
        <v>28909</v>
      </c>
      <c r="B17911" t="s">
        <v>7861</v>
      </c>
      <c r="C17911" t="s">
        <v>21831</v>
      </c>
      <c r="D17911" t="s">
        <v>32965</v>
      </c>
      <c r="E17911" t="s">
        <v>63589</v>
      </c>
      <c r="F17911" t="s">
        <v>1531</v>
      </c>
      <c r="G17911" t="s">
        <v>1531</v>
      </c>
      <c r="H17911">
        <v>90000</v>
      </c>
      <c r="I17911">
        <v>4</v>
      </c>
      <c r="J17911">
        <v>1</v>
      </c>
      <c r="K17911" t="s">
        <v>1615</v>
      </c>
      <c r="L17911" t="s">
        <v>1592</v>
      </c>
      <c r="M17911" t="s">
        <v>1534</v>
      </c>
      <c r="N17911">
        <v>3</v>
      </c>
      <c r="O17911" t="s">
        <v>32966</v>
      </c>
      <c r="P17911" t="s">
        <v>62705</v>
      </c>
      <c r="Q17911" t="s">
        <v>1576</v>
      </c>
      <c r="R17911" t="s">
        <v>61007</v>
      </c>
      <c r="S17911" t="s">
        <v>61008</v>
      </c>
      <c r="T17911" t="s">
        <v>61009</v>
      </c>
      <c r="U17911" t="s">
        <v>1504</v>
      </c>
    </row>
    <row r="17912" spans="1:21" x14ac:dyDescent="0.3">
      <c r="A17912">
        <v>28910</v>
      </c>
      <c r="B17912" t="s">
        <v>2602</v>
      </c>
      <c r="C17912" t="s">
        <v>1702</v>
      </c>
      <c r="D17912" t="s">
        <v>32967</v>
      </c>
      <c r="E17912" t="s">
        <v>64629</v>
      </c>
      <c r="F17912" t="s">
        <v>1540</v>
      </c>
      <c r="G17912" t="s">
        <v>1553</v>
      </c>
      <c r="H17912">
        <v>90000</v>
      </c>
      <c r="I17912">
        <v>4</v>
      </c>
      <c r="J17912">
        <v>1</v>
      </c>
      <c r="K17912" t="s">
        <v>1615</v>
      </c>
      <c r="L17912" t="s">
        <v>1592</v>
      </c>
      <c r="M17912" t="s">
        <v>1534</v>
      </c>
      <c r="N17912">
        <v>3</v>
      </c>
      <c r="O17912" t="s">
        <v>3143</v>
      </c>
      <c r="P17912" t="s">
        <v>60795</v>
      </c>
      <c r="Q17912" t="s">
        <v>1576</v>
      </c>
      <c r="R17912" t="s">
        <v>61194</v>
      </c>
      <c r="S17912" t="s">
        <v>61195</v>
      </c>
      <c r="T17912" t="s">
        <v>61196</v>
      </c>
      <c r="U17912" t="s">
        <v>1504</v>
      </c>
    </row>
    <row r="17913" spans="1:21" x14ac:dyDescent="0.3">
      <c r="A17913">
        <v>28911</v>
      </c>
      <c r="B17913" t="s">
        <v>1831</v>
      </c>
      <c r="C17913" t="s">
        <v>2149</v>
      </c>
      <c r="D17913" t="s">
        <v>32968</v>
      </c>
      <c r="E17913" t="s">
        <v>62318</v>
      </c>
      <c r="F17913" t="s">
        <v>1531</v>
      </c>
      <c r="G17913" t="s">
        <v>1531</v>
      </c>
      <c r="H17913">
        <v>90000</v>
      </c>
      <c r="I17913">
        <v>4</v>
      </c>
      <c r="J17913">
        <v>1</v>
      </c>
      <c r="K17913" t="s">
        <v>1615</v>
      </c>
      <c r="L17913" t="s">
        <v>1592</v>
      </c>
      <c r="M17913" t="s">
        <v>1534</v>
      </c>
      <c r="N17913">
        <v>3</v>
      </c>
      <c r="O17913" t="s">
        <v>32969</v>
      </c>
      <c r="P17913" t="s">
        <v>61369</v>
      </c>
      <c r="Q17913" t="s">
        <v>1576</v>
      </c>
      <c r="R17913" t="s">
        <v>61332</v>
      </c>
      <c r="S17913" t="s">
        <v>61354</v>
      </c>
      <c r="T17913" t="s">
        <v>61355</v>
      </c>
      <c r="U17913" t="s">
        <v>1504</v>
      </c>
    </row>
    <row r="17914" spans="1:21" x14ac:dyDescent="0.3">
      <c r="A17914">
        <v>28912</v>
      </c>
      <c r="B17914" t="s">
        <v>1646</v>
      </c>
      <c r="C17914" t="s">
        <v>1551</v>
      </c>
      <c r="D17914" t="s">
        <v>32970</v>
      </c>
      <c r="E17914" t="s">
        <v>67918</v>
      </c>
      <c r="F17914" t="s">
        <v>1531</v>
      </c>
      <c r="G17914" t="s">
        <v>1531</v>
      </c>
      <c r="H17914">
        <v>100000</v>
      </c>
      <c r="I17914">
        <v>3</v>
      </c>
      <c r="J17914">
        <v>4</v>
      </c>
      <c r="K17914" t="s">
        <v>1606</v>
      </c>
      <c r="L17914" t="s">
        <v>1592</v>
      </c>
      <c r="M17914" t="s">
        <v>1534</v>
      </c>
      <c r="N17914">
        <v>4</v>
      </c>
      <c r="O17914" t="s">
        <v>14090</v>
      </c>
      <c r="P17914" t="s">
        <v>63729</v>
      </c>
      <c r="Q17914" t="s">
        <v>1576</v>
      </c>
      <c r="R17914" t="s">
        <v>61677</v>
      </c>
      <c r="S17914" t="s">
        <v>61008</v>
      </c>
      <c r="T17914" t="s">
        <v>61009</v>
      </c>
      <c r="U17914" t="s">
        <v>1504</v>
      </c>
    </row>
    <row r="17915" spans="1:21" x14ac:dyDescent="0.3">
      <c r="A17915">
        <v>28913</v>
      </c>
      <c r="B17915" t="s">
        <v>5541</v>
      </c>
      <c r="C17915" t="s">
        <v>1773</v>
      </c>
      <c r="D17915" t="s">
        <v>32971</v>
      </c>
      <c r="E17915" t="s">
        <v>70103</v>
      </c>
      <c r="F17915" t="s">
        <v>1540</v>
      </c>
      <c r="G17915" t="s">
        <v>1553</v>
      </c>
      <c r="H17915">
        <v>150000</v>
      </c>
      <c r="I17915">
        <v>4</v>
      </c>
      <c r="J17915">
        <v>5</v>
      </c>
      <c r="K17915" t="s">
        <v>1532</v>
      </c>
      <c r="L17915" t="s">
        <v>1592</v>
      </c>
      <c r="M17915" t="s">
        <v>1541</v>
      </c>
      <c r="N17915">
        <v>4</v>
      </c>
      <c r="O17915" t="s">
        <v>32972</v>
      </c>
      <c r="P17915" t="s">
        <v>63747</v>
      </c>
      <c r="Q17915" t="s">
        <v>1576</v>
      </c>
      <c r="R17915" t="s">
        <v>61183</v>
      </c>
      <c r="S17915" t="s">
        <v>60998</v>
      </c>
      <c r="T17915" t="s">
        <v>60999</v>
      </c>
      <c r="U17915" t="s">
        <v>1510</v>
      </c>
    </row>
    <row r="17916" spans="1:21" x14ac:dyDescent="0.3">
      <c r="A17916">
        <v>28914</v>
      </c>
      <c r="B17916" t="s">
        <v>2683</v>
      </c>
      <c r="C17916" t="s">
        <v>1618</v>
      </c>
      <c r="D17916" t="s">
        <v>32973</v>
      </c>
      <c r="E17916" t="s">
        <v>63732</v>
      </c>
      <c r="F17916" t="s">
        <v>1531</v>
      </c>
      <c r="G17916" t="s">
        <v>1553</v>
      </c>
      <c r="H17916">
        <v>170000</v>
      </c>
      <c r="I17916">
        <v>0</v>
      </c>
      <c r="J17916">
        <v>5</v>
      </c>
      <c r="K17916" t="s">
        <v>1606</v>
      </c>
      <c r="L17916" t="s">
        <v>1592</v>
      </c>
      <c r="M17916" t="s">
        <v>1541</v>
      </c>
      <c r="N17916">
        <v>4</v>
      </c>
      <c r="O17916" t="s">
        <v>6981</v>
      </c>
      <c r="P17916" t="s">
        <v>62022</v>
      </c>
      <c r="Q17916" t="s">
        <v>1576</v>
      </c>
      <c r="R17916" t="s">
        <v>61242</v>
      </c>
      <c r="S17916" t="s">
        <v>60998</v>
      </c>
      <c r="T17916" t="s">
        <v>60999</v>
      </c>
      <c r="U17916" t="s">
        <v>1510</v>
      </c>
    </row>
    <row r="17917" spans="1:21" x14ac:dyDescent="0.3">
      <c r="A17917">
        <v>28915</v>
      </c>
      <c r="B17917" t="s">
        <v>3428</v>
      </c>
      <c r="C17917" t="s">
        <v>1668</v>
      </c>
      <c r="D17917" t="s">
        <v>32974</v>
      </c>
      <c r="E17917" t="s">
        <v>67915</v>
      </c>
      <c r="F17917" t="s">
        <v>1540</v>
      </c>
      <c r="G17917" t="s">
        <v>1531</v>
      </c>
      <c r="H17917">
        <v>80000</v>
      </c>
      <c r="I17917">
        <v>5</v>
      </c>
      <c r="J17917">
        <v>1</v>
      </c>
      <c r="K17917" t="s">
        <v>1615</v>
      </c>
      <c r="L17917" t="s">
        <v>1592</v>
      </c>
      <c r="M17917" t="s">
        <v>1534</v>
      </c>
      <c r="N17917">
        <v>3</v>
      </c>
      <c r="O17917" t="s">
        <v>15334</v>
      </c>
      <c r="P17917" t="s">
        <v>62265</v>
      </c>
      <c r="Q17917" t="s">
        <v>1576</v>
      </c>
      <c r="R17917" t="s">
        <v>61486</v>
      </c>
      <c r="S17917" t="s">
        <v>61034</v>
      </c>
      <c r="T17917" t="s">
        <v>61035</v>
      </c>
      <c r="U17917" t="s">
        <v>1504</v>
      </c>
    </row>
    <row r="17918" spans="1:21" x14ac:dyDescent="0.3">
      <c r="A17918">
        <v>28916</v>
      </c>
      <c r="B17918" t="s">
        <v>4113</v>
      </c>
      <c r="C17918" t="s">
        <v>2663</v>
      </c>
      <c r="D17918" t="s">
        <v>32975</v>
      </c>
      <c r="E17918" t="s">
        <v>66876</v>
      </c>
      <c r="F17918" t="s">
        <v>1531</v>
      </c>
      <c r="G17918" t="s">
        <v>1553</v>
      </c>
      <c r="H17918">
        <v>160000</v>
      </c>
      <c r="I17918">
        <v>3</v>
      </c>
      <c r="J17918">
        <v>5</v>
      </c>
      <c r="K17918" t="s">
        <v>1606</v>
      </c>
      <c r="L17918" t="s">
        <v>1592</v>
      </c>
      <c r="M17918" t="s">
        <v>1534</v>
      </c>
      <c r="N17918">
        <v>4</v>
      </c>
      <c r="O17918" t="s">
        <v>32976</v>
      </c>
      <c r="P17918" t="s">
        <v>61923</v>
      </c>
      <c r="Q17918" t="s">
        <v>1543</v>
      </c>
      <c r="R17918" t="s">
        <v>61001</v>
      </c>
      <c r="S17918" t="s">
        <v>60998</v>
      </c>
      <c r="T17918" t="s">
        <v>60999</v>
      </c>
      <c r="U17918" t="s">
        <v>1510</v>
      </c>
    </row>
    <row r="17919" spans="1:21" x14ac:dyDescent="0.3">
      <c r="A17919">
        <v>28917</v>
      </c>
      <c r="B17919" t="s">
        <v>5399</v>
      </c>
      <c r="C17919" t="s">
        <v>1779</v>
      </c>
      <c r="D17919" t="s">
        <v>32977</v>
      </c>
      <c r="E17919" t="s">
        <v>68292</v>
      </c>
      <c r="F17919" t="s">
        <v>1540</v>
      </c>
      <c r="G17919" t="s">
        <v>1553</v>
      </c>
      <c r="H17919">
        <v>80000</v>
      </c>
      <c r="I17919">
        <v>5</v>
      </c>
      <c r="J17919">
        <v>1</v>
      </c>
      <c r="K17919" t="s">
        <v>1615</v>
      </c>
      <c r="L17919" t="s">
        <v>1592</v>
      </c>
      <c r="M17919" t="s">
        <v>1541</v>
      </c>
      <c r="N17919">
        <v>4</v>
      </c>
      <c r="O17919" t="s">
        <v>4727</v>
      </c>
      <c r="P17919" t="s">
        <v>61305</v>
      </c>
      <c r="Q17919" t="s">
        <v>1555</v>
      </c>
      <c r="R17919" t="s">
        <v>61194</v>
      </c>
      <c r="S17919" t="s">
        <v>61195</v>
      </c>
      <c r="T17919" t="s">
        <v>61196</v>
      </c>
      <c r="U17919" t="s">
        <v>1504</v>
      </c>
    </row>
    <row r="17920" spans="1:21" x14ac:dyDescent="0.3">
      <c r="A17920">
        <v>28918</v>
      </c>
      <c r="B17920" t="s">
        <v>1845</v>
      </c>
      <c r="C17920" t="s">
        <v>1968</v>
      </c>
      <c r="D17920" t="s">
        <v>32978</v>
      </c>
      <c r="E17920" t="s">
        <v>66835</v>
      </c>
      <c r="F17920" t="s">
        <v>1531</v>
      </c>
      <c r="G17920" t="s">
        <v>1553</v>
      </c>
      <c r="H17920">
        <v>130000</v>
      </c>
      <c r="I17920">
        <v>4</v>
      </c>
      <c r="J17920">
        <v>5</v>
      </c>
      <c r="K17920" t="s">
        <v>1615</v>
      </c>
      <c r="L17920" t="s">
        <v>1592</v>
      </c>
      <c r="M17920" t="s">
        <v>1541</v>
      </c>
      <c r="N17920">
        <v>4</v>
      </c>
      <c r="O17920" t="s">
        <v>15689</v>
      </c>
      <c r="P17920" t="s">
        <v>61543</v>
      </c>
      <c r="Q17920" t="s">
        <v>1576</v>
      </c>
      <c r="R17920" t="s">
        <v>61001</v>
      </c>
      <c r="S17920" t="s">
        <v>60998</v>
      </c>
      <c r="T17920" t="s">
        <v>60999</v>
      </c>
      <c r="U17920" t="s">
        <v>1510</v>
      </c>
    </row>
    <row r="17921" spans="1:21" x14ac:dyDescent="0.3">
      <c r="A17921">
        <v>28919</v>
      </c>
      <c r="B17921" t="s">
        <v>5000</v>
      </c>
      <c r="C17921" t="s">
        <v>5245</v>
      </c>
      <c r="D17921" t="s">
        <v>32979</v>
      </c>
      <c r="E17921" t="s">
        <v>68974</v>
      </c>
      <c r="F17921" t="s">
        <v>1531</v>
      </c>
      <c r="G17921" t="s">
        <v>1553</v>
      </c>
      <c r="H17921">
        <v>90000</v>
      </c>
      <c r="I17921">
        <v>5</v>
      </c>
      <c r="J17921">
        <v>0</v>
      </c>
      <c r="K17921" t="s">
        <v>1649</v>
      </c>
      <c r="L17921" t="s">
        <v>1607</v>
      </c>
      <c r="M17921" t="s">
        <v>1534</v>
      </c>
      <c r="N17921">
        <v>2</v>
      </c>
      <c r="O17921" t="s">
        <v>20841</v>
      </c>
      <c r="P17921" t="s">
        <v>60873</v>
      </c>
      <c r="Q17921" t="s">
        <v>1576</v>
      </c>
      <c r="R17921" t="s">
        <v>61301</v>
      </c>
      <c r="S17921" t="s">
        <v>61302</v>
      </c>
      <c r="T17921" t="s">
        <v>61303</v>
      </c>
      <c r="U17921" t="s">
        <v>1504</v>
      </c>
    </row>
    <row r="17922" spans="1:21" x14ac:dyDescent="0.3">
      <c r="A17922">
        <v>28920</v>
      </c>
      <c r="B17922" t="s">
        <v>32980</v>
      </c>
      <c r="C17922" t="s">
        <v>1565</v>
      </c>
      <c r="D17922" t="s">
        <v>32981</v>
      </c>
      <c r="E17922" t="s">
        <v>64467</v>
      </c>
      <c r="F17922" t="s">
        <v>1540</v>
      </c>
      <c r="G17922" t="s">
        <v>1553</v>
      </c>
      <c r="H17922">
        <v>120000</v>
      </c>
      <c r="I17922">
        <v>4</v>
      </c>
      <c r="J17922">
        <v>5</v>
      </c>
      <c r="K17922" t="s">
        <v>1615</v>
      </c>
      <c r="L17922" t="s">
        <v>1592</v>
      </c>
      <c r="M17922" t="s">
        <v>1541</v>
      </c>
      <c r="N17922">
        <v>4</v>
      </c>
      <c r="O17922" t="s">
        <v>21865</v>
      </c>
      <c r="P17922" t="s">
        <v>61272</v>
      </c>
      <c r="Q17922" t="s">
        <v>1576</v>
      </c>
      <c r="R17922" t="s">
        <v>61481</v>
      </c>
      <c r="S17922" t="s">
        <v>61039</v>
      </c>
      <c r="T17922" t="s">
        <v>61040</v>
      </c>
      <c r="U17922" t="s">
        <v>1506</v>
      </c>
    </row>
    <row r="17923" spans="1:21" x14ac:dyDescent="0.3">
      <c r="A17923">
        <v>28921</v>
      </c>
      <c r="B17923" t="s">
        <v>3237</v>
      </c>
      <c r="C17923" t="s">
        <v>1982</v>
      </c>
      <c r="D17923" t="s">
        <v>32982</v>
      </c>
      <c r="E17923" t="s">
        <v>69234</v>
      </c>
      <c r="F17923" t="s">
        <v>1531</v>
      </c>
      <c r="G17923" t="s">
        <v>1531</v>
      </c>
      <c r="H17923">
        <v>120000</v>
      </c>
      <c r="I17923">
        <v>5</v>
      </c>
      <c r="J17923">
        <v>5</v>
      </c>
      <c r="K17923" t="s">
        <v>1615</v>
      </c>
      <c r="L17923" t="s">
        <v>1592</v>
      </c>
      <c r="M17923" t="s">
        <v>1541</v>
      </c>
      <c r="N17923">
        <v>4</v>
      </c>
      <c r="O17923" t="s">
        <v>26605</v>
      </c>
      <c r="P17923" t="s">
        <v>62364</v>
      </c>
      <c r="Q17923" t="s">
        <v>1576</v>
      </c>
      <c r="R17923" t="s">
        <v>61001</v>
      </c>
      <c r="S17923" t="s">
        <v>60998</v>
      </c>
      <c r="T17923" t="s">
        <v>60999</v>
      </c>
      <c r="U17923" t="s">
        <v>1510</v>
      </c>
    </row>
    <row r="17924" spans="1:21" x14ac:dyDescent="0.3">
      <c r="A17924">
        <v>28922</v>
      </c>
      <c r="B17924" t="s">
        <v>6768</v>
      </c>
      <c r="C17924" t="s">
        <v>1828</v>
      </c>
      <c r="D17924" t="s">
        <v>32983</v>
      </c>
      <c r="E17924" t="s">
        <v>69186</v>
      </c>
      <c r="F17924" t="s">
        <v>1531</v>
      </c>
      <c r="G17924" t="s">
        <v>1531</v>
      </c>
      <c r="H17924">
        <v>60000</v>
      </c>
      <c r="I17924">
        <v>0</v>
      </c>
      <c r="J17924">
        <v>0</v>
      </c>
      <c r="K17924" t="s">
        <v>1532</v>
      </c>
      <c r="L17924" t="s">
        <v>1533</v>
      </c>
      <c r="M17924" t="s">
        <v>1534</v>
      </c>
      <c r="N17924">
        <v>3</v>
      </c>
      <c r="O17924" t="s">
        <v>32984</v>
      </c>
      <c r="P17924" t="s">
        <v>64751</v>
      </c>
      <c r="Q17924" t="s">
        <v>1576</v>
      </c>
      <c r="R17924" t="s">
        <v>60466</v>
      </c>
      <c r="S17924" t="s">
        <v>60467</v>
      </c>
      <c r="T17924" t="s">
        <v>60468</v>
      </c>
      <c r="U17924" t="s">
        <v>1508</v>
      </c>
    </row>
    <row r="17925" spans="1:21" x14ac:dyDescent="0.3">
      <c r="A17925">
        <v>28923</v>
      </c>
      <c r="B17925" t="s">
        <v>2642</v>
      </c>
      <c r="C17925" t="s">
        <v>1698</v>
      </c>
      <c r="D17925" t="s">
        <v>32985</v>
      </c>
      <c r="E17925" t="s">
        <v>69615</v>
      </c>
      <c r="F17925" t="s">
        <v>1540</v>
      </c>
      <c r="G17925" t="s">
        <v>1531</v>
      </c>
      <c r="H17925">
        <v>70000</v>
      </c>
      <c r="I17925">
        <v>0</v>
      </c>
      <c r="J17925">
        <v>0</v>
      </c>
      <c r="K17925" t="s">
        <v>1532</v>
      </c>
      <c r="L17925" t="s">
        <v>1533</v>
      </c>
      <c r="M17925" t="s">
        <v>1541</v>
      </c>
      <c r="N17925">
        <v>2</v>
      </c>
      <c r="O17925" t="s">
        <v>12816</v>
      </c>
      <c r="P17925" t="s">
        <v>60670</v>
      </c>
      <c r="Q17925" t="s">
        <v>1576</v>
      </c>
      <c r="R17925" t="s">
        <v>60563</v>
      </c>
      <c r="S17925" t="s">
        <v>60472</v>
      </c>
      <c r="T17925" t="s">
        <v>60473</v>
      </c>
      <c r="U17925" t="s">
        <v>1508</v>
      </c>
    </row>
    <row r="17926" spans="1:21" x14ac:dyDescent="0.3">
      <c r="A17926">
        <v>28924</v>
      </c>
      <c r="B17926" t="s">
        <v>1599</v>
      </c>
      <c r="C17926" t="s">
        <v>1594</v>
      </c>
      <c r="D17926" t="s">
        <v>32986</v>
      </c>
      <c r="E17926" t="s">
        <v>64135</v>
      </c>
      <c r="F17926" t="s">
        <v>1540</v>
      </c>
      <c r="G17926" t="s">
        <v>1553</v>
      </c>
      <c r="H17926">
        <v>70000</v>
      </c>
      <c r="I17926">
        <v>0</v>
      </c>
      <c r="J17926">
        <v>0</v>
      </c>
      <c r="K17926" t="s">
        <v>1532</v>
      </c>
      <c r="L17926" t="s">
        <v>1533</v>
      </c>
      <c r="M17926" t="s">
        <v>1541</v>
      </c>
      <c r="N17926">
        <v>2</v>
      </c>
      <c r="O17926" t="s">
        <v>7858</v>
      </c>
      <c r="P17926" t="s">
        <v>62610</v>
      </c>
      <c r="Q17926" t="s">
        <v>1576</v>
      </c>
      <c r="R17926" t="s">
        <v>60488</v>
      </c>
      <c r="S17926" t="s">
        <v>60463</v>
      </c>
      <c r="T17926" t="s">
        <v>1544</v>
      </c>
      <c r="U17926" t="s">
        <v>1508</v>
      </c>
    </row>
    <row r="17927" spans="1:21" x14ac:dyDescent="0.3">
      <c r="A17927">
        <v>28925</v>
      </c>
      <c r="B17927" t="s">
        <v>3959</v>
      </c>
      <c r="C17927" t="s">
        <v>1586</v>
      </c>
      <c r="D17927" t="s">
        <v>32987</v>
      </c>
      <c r="E17927" t="s">
        <v>68459</v>
      </c>
      <c r="F17927" t="s">
        <v>1531</v>
      </c>
      <c r="G17927" t="s">
        <v>1531</v>
      </c>
      <c r="H17927">
        <v>70000</v>
      </c>
      <c r="I17927">
        <v>0</v>
      </c>
      <c r="J17927">
        <v>0</v>
      </c>
      <c r="K17927" t="s">
        <v>1532</v>
      </c>
      <c r="L17927" t="s">
        <v>1533</v>
      </c>
      <c r="M17927" t="s">
        <v>1534</v>
      </c>
      <c r="N17927">
        <v>2</v>
      </c>
      <c r="O17927" t="s">
        <v>22442</v>
      </c>
      <c r="P17927" t="s">
        <v>62975</v>
      </c>
      <c r="Q17927" t="s">
        <v>1576</v>
      </c>
      <c r="R17927" t="s">
        <v>60620</v>
      </c>
      <c r="S17927" t="s">
        <v>60472</v>
      </c>
      <c r="T17927" t="s">
        <v>60473</v>
      </c>
      <c r="U17927" t="s">
        <v>1508</v>
      </c>
    </row>
    <row r="17928" spans="1:21" x14ac:dyDescent="0.3">
      <c r="A17928">
        <v>28926</v>
      </c>
      <c r="B17928" t="s">
        <v>2988</v>
      </c>
      <c r="C17928" t="s">
        <v>2770</v>
      </c>
      <c r="D17928" t="s">
        <v>32988</v>
      </c>
      <c r="E17928" t="s">
        <v>63499</v>
      </c>
      <c r="F17928" t="s">
        <v>1540</v>
      </c>
      <c r="G17928" t="s">
        <v>1531</v>
      </c>
      <c r="H17928">
        <v>70000</v>
      </c>
      <c r="I17928">
        <v>0</v>
      </c>
      <c r="J17928">
        <v>0</v>
      </c>
      <c r="K17928" t="s">
        <v>1532</v>
      </c>
      <c r="L17928" t="s">
        <v>1533</v>
      </c>
      <c r="M17928" t="s">
        <v>1541</v>
      </c>
      <c r="N17928">
        <v>2</v>
      </c>
      <c r="O17928" t="s">
        <v>6507</v>
      </c>
      <c r="P17928" t="s">
        <v>61741</v>
      </c>
      <c r="Q17928" t="s">
        <v>1576</v>
      </c>
      <c r="R17928" t="s">
        <v>60626</v>
      </c>
      <c r="S17928" t="s">
        <v>60458</v>
      </c>
      <c r="T17928" t="s">
        <v>60459</v>
      </c>
      <c r="U17928" t="s">
        <v>1508</v>
      </c>
    </row>
    <row r="17929" spans="1:21" x14ac:dyDescent="0.3">
      <c r="A17929">
        <v>28927</v>
      </c>
      <c r="B17929" t="s">
        <v>2982</v>
      </c>
      <c r="C17929" t="s">
        <v>3949</v>
      </c>
      <c r="D17929" t="s">
        <v>32989</v>
      </c>
      <c r="E17929" t="s">
        <v>66004</v>
      </c>
      <c r="F17929" t="s">
        <v>1540</v>
      </c>
      <c r="G17929" t="s">
        <v>1531</v>
      </c>
      <c r="H17929">
        <v>80000</v>
      </c>
      <c r="I17929">
        <v>0</v>
      </c>
      <c r="J17929">
        <v>0</v>
      </c>
      <c r="K17929" t="s">
        <v>1532</v>
      </c>
      <c r="L17929" t="s">
        <v>1533</v>
      </c>
      <c r="M17929" t="s">
        <v>1534</v>
      </c>
      <c r="N17929">
        <v>2</v>
      </c>
      <c r="O17929" t="s">
        <v>28995</v>
      </c>
      <c r="P17929" t="s">
        <v>61107</v>
      </c>
      <c r="Q17929" t="s">
        <v>1576</v>
      </c>
      <c r="R17929" t="s">
        <v>60553</v>
      </c>
      <c r="S17929" t="s">
        <v>60554</v>
      </c>
      <c r="T17929" t="s">
        <v>60555</v>
      </c>
      <c r="U17929" t="s">
        <v>1508</v>
      </c>
    </row>
    <row r="17930" spans="1:21" x14ac:dyDescent="0.3">
      <c r="A17930">
        <v>28928</v>
      </c>
      <c r="B17930" t="s">
        <v>4795</v>
      </c>
      <c r="C17930" t="s">
        <v>2083</v>
      </c>
      <c r="D17930" t="s">
        <v>32990</v>
      </c>
      <c r="E17930" t="s">
        <v>66005</v>
      </c>
      <c r="F17930" t="s">
        <v>1540</v>
      </c>
      <c r="G17930" t="s">
        <v>1553</v>
      </c>
      <c r="H17930">
        <v>80000</v>
      </c>
      <c r="I17930">
        <v>0</v>
      </c>
      <c r="J17930">
        <v>0</v>
      </c>
      <c r="K17930" t="s">
        <v>1532</v>
      </c>
      <c r="L17930" t="s">
        <v>1533</v>
      </c>
      <c r="M17930" t="s">
        <v>1541</v>
      </c>
      <c r="N17930">
        <v>2</v>
      </c>
      <c r="O17930" t="s">
        <v>16914</v>
      </c>
      <c r="P17930" t="s">
        <v>60827</v>
      </c>
      <c r="Q17930" t="s">
        <v>1576</v>
      </c>
      <c r="R17930" t="s">
        <v>61440</v>
      </c>
      <c r="S17930" t="s">
        <v>60472</v>
      </c>
      <c r="T17930" t="s">
        <v>60473</v>
      </c>
      <c r="U17930" t="s">
        <v>1508</v>
      </c>
    </row>
    <row r="17931" spans="1:21" x14ac:dyDescent="0.3">
      <c r="A17931">
        <v>28929</v>
      </c>
      <c r="B17931" t="s">
        <v>2719</v>
      </c>
      <c r="C17931" t="s">
        <v>1942</v>
      </c>
      <c r="D17931" t="s">
        <v>32991</v>
      </c>
      <c r="E17931" t="s">
        <v>69202</v>
      </c>
      <c r="F17931" t="s">
        <v>1540</v>
      </c>
      <c r="G17931" t="s">
        <v>1553</v>
      </c>
      <c r="H17931">
        <v>70000</v>
      </c>
      <c r="I17931">
        <v>0</v>
      </c>
      <c r="J17931">
        <v>0</v>
      </c>
      <c r="K17931" t="s">
        <v>1532</v>
      </c>
      <c r="L17931" t="s">
        <v>1533</v>
      </c>
      <c r="M17931" t="s">
        <v>1541</v>
      </c>
      <c r="N17931">
        <v>3</v>
      </c>
      <c r="O17931" t="s">
        <v>22458</v>
      </c>
      <c r="P17931" t="s">
        <v>64259</v>
      </c>
      <c r="Q17931" t="s">
        <v>1576</v>
      </c>
      <c r="R17931" t="s">
        <v>60631</v>
      </c>
      <c r="S17931" t="s">
        <v>60458</v>
      </c>
      <c r="T17931" t="s">
        <v>60459</v>
      </c>
      <c r="U17931" t="s">
        <v>1508</v>
      </c>
    </row>
    <row r="17932" spans="1:21" x14ac:dyDescent="0.3">
      <c r="A17932">
        <v>28930</v>
      </c>
      <c r="B17932" t="s">
        <v>2655</v>
      </c>
      <c r="C17932" t="s">
        <v>1955</v>
      </c>
      <c r="D17932" t="s">
        <v>32992</v>
      </c>
      <c r="E17932" t="s">
        <v>64514</v>
      </c>
      <c r="F17932" t="s">
        <v>1531</v>
      </c>
      <c r="G17932" t="s">
        <v>1531</v>
      </c>
      <c r="H17932">
        <v>80000</v>
      </c>
      <c r="I17932">
        <v>0</v>
      </c>
      <c r="J17932">
        <v>0</v>
      </c>
      <c r="K17932" t="s">
        <v>1532</v>
      </c>
      <c r="L17932" t="s">
        <v>1533</v>
      </c>
      <c r="M17932" t="s">
        <v>1534</v>
      </c>
      <c r="N17932">
        <v>2</v>
      </c>
      <c r="O17932" t="s">
        <v>24011</v>
      </c>
      <c r="P17932" t="s">
        <v>63184</v>
      </c>
      <c r="Q17932" t="s">
        <v>1576</v>
      </c>
      <c r="R17932" t="s">
        <v>1599</v>
      </c>
      <c r="S17932" t="s">
        <v>60472</v>
      </c>
      <c r="T17932" t="s">
        <v>60473</v>
      </c>
      <c r="U17932" t="s">
        <v>1508</v>
      </c>
    </row>
    <row r="17933" spans="1:21" x14ac:dyDescent="0.3">
      <c r="A17933">
        <v>28931</v>
      </c>
      <c r="B17933" t="s">
        <v>2783</v>
      </c>
      <c r="C17933" t="s">
        <v>1993</v>
      </c>
      <c r="D17933" t="s">
        <v>32993</v>
      </c>
      <c r="E17933" t="s">
        <v>68187</v>
      </c>
      <c r="F17933" t="s">
        <v>1531</v>
      </c>
      <c r="G17933" t="s">
        <v>1531</v>
      </c>
      <c r="H17933">
        <v>80000</v>
      </c>
      <c r="I17933">
        <v>0</v>
      </c>
      <c r="J17933">
        <v>0</v>
      </c>
      <c r="K17933" t="s">
        <v>1532</v>
      </c>
      <c r="L17933" t="s">
        <v>1533</v>
      </c>
      <c r="M17933" t="s">
        <v>1534</v>
      </c>
      <c r="N17933">
        <v>3</v>
      </c>
      <c r="O17933" t="s">
        <v>8382</v>
      </c>
      <c r="P17933" t="s">
        <v>62177</v>
      </c>
      <c r="Q17933" t="s">
        <v>1576</v>
      </c>
      <c r="R17933" t="s">
        <v>61251</v>
      </c>
      <c r="S17933" t="s">
        <v>60472</v>
      </c>
      <c r="T17933" t="s">
        <v>60473</v>
      </c>
      <c r="U17933" t="s">
        <v>1508</v>
      </c>
    </row>
    <row r="17934" spans="1:21" x14ac:dyDescent="0.3">
      <c r="A17934">
        <v>28932</v>
      </c>
      <c r="B17934" t="s">
        <v>2310</v>
      </c>
      <c r="C17934" t="s">
        <v>3908</v>
      </c>
      <c r="D17934" t="s">
        <v>32994</v>
      </c>
      <c r="E17934" t="s">
        <v>70104</v>
      </c>
      <c r="F17934" t="s">
        <v>1531</v>
      </c>
      <c r="G17934" t="s">
        <v>1531</v>
      </c>
      <c r="H17934">
        <v>70000</v>
      </c>
      <c r="I17934">
        <v>0</v>
      </c>
      <c r="J17934">
        <v>0</v>
      </c>
      <c r="K17934" t="s">
        <v>1532</v>
      </c>
      <c r="L17934" t="s">
        <v>1533</v>
      </c>
      <c r="M17934" t="s">
        <v>1534</v>
      </c>
      <c r="N17934">
        <v>3</v>
      </c>
      <c r="O17934" t="s">
        <v>32995</v>
      </c>
      <c r="P17934" t="s">
        <v>61960</v>
      </c>
      <c r="Q17934" t="s">
        <v>1576</v>
      </c>
      <c r="R17934" t="s">
        <v>60482</v>
      </c>
      <c r="S17934" t="s">
        <v>60472</v>
      </c>
      <c r="T17934" t="s">
        <v>60473</v>
      </c>
      <c r="U17934" t="s">
        <v>1508</v>
      </c>
    </row>
    <row r="17935" spans="1:21" x14ac:dyDescent="0.3">
      <c r="A17935">
        <v>28933</v>
      </c>
      <c r="B17935" t="s">
        <v>2962</v>
      </c>
      <c r="C17935" t="s">
        <v>1618</v>
      </c>
      <c r="D17935" t="s">
        <v>32996</v>
      </c>
      <c r="E17935" t="s">
        <v>69282</v>
      </c>
      <c r="F17935" t="s">
        <v>1531</v>
      </c>
      <c r="G17935" t="s">
        <v>1553</v>
      </c>
      <c r="H17935">
        <v>70000</v>
      </c>
      <c r="I17935">
        <v>0</v>
      </c>
      <c r="J17935">
        <v>0</v>
      </c>
      <c r="K17935" t="s">
        <v>1532</v>
      </c>
      <c r="L17935" t="s">
        <v>1533</v>
      </c>
      <c r="M17935" t="s">
        <v>1534</v>
      </c>
      <c r="N17935">
        <v>3</v>
      </c>
      <c r="O17935" t="s">
        <v>16160</v>
      </c>
      <c r="P17935" t="s">
        <v>63747</v>
      </c>
      <c r="Q17935" t="s">
        <v>1576</v>
      </c>
      <c r="R17935" t="s">
        <v>60736</v>
      </c>
      <c r="S17935" t="s">
        <v>60463</v>
      </c>
      <c r="T17935" t="s">
        <v>1544</v>
      </c>
      <c r="U17935" t="s">
        <v>1508</v>
      </c>
    </row>
    <row r="17936" spans="1:21" x14ac:dyDescent="0.3">
      <c r="A17936">
        <v>28934</v>
      </c>
      <c r="B17936" t="s">
        <v>4232</v>
      </c>
      <c r="C17936" t="s">
        <v>1726</v>
      </c>
      <c r="D17936" t="s">
        <v>32997</v>
      </c>
      <c r="E17936" t="s">
        <v>62161</v>
      </c>
      <c r="F17936" t="s">
        <v>1531</v>
      </c>
      <c r="G17936" t="s">
        <v>1531</v>
      </c>
      <c r="H17936">
        <v>70000</v>
      </c>
      <c r="I17936">
        <v>0</v>
      </c>
      <c r="J17936">
        <v>0</v>
      </c>
      <c r="K17936" t="s">
        <v>1532</v>
      </c>
      <c r="L17936" t="s">
        <v>1533</v>
      </c>
      <c r="M17936" t="s">
        <v>1541</v>
      </c>
      <c r="N17936">
        <v>3</v>
      </c>
      <c r="O17936" t="s">
        <v>32998</v>
      </c>
      <c r="P17936" t="s">
        <v>61676</v>
      </c>
      <c r="Q17936" t="s">
        <v>1576</v>
      </c>
      <c r="R17936" t="s">
        <v>60544</v>
      </c>
      <c r="S17936" t="s">
        <v>60472</v>
      </c>
      <c r="T17936" t="s">
        <v>60473</v>
      </c>
      <c r="U17936" t="s">
        <v>1508</v>
      </c>
    </row>
    <row r="17937" spans="1:21" x14ac:dyDescent="0.3">
      <c r="A17937">
        <v>28935</v>
      </c>
      <c r="B17937" t="s">
        <v>3136</v>
      </c>
      <c r="C17937" t="s">
        <v>4734</v>
      </c>
      <c r="D17937" t="s">
        <v>32999</v>
      </c>
      <c r="E17937" t="s">
        <v>62638</v>
      </c>
      <c r="F17937" t="s">
        <v>1540</v>
      </c>
      <c r="G17937" t="s">
        <v>1531</v>
      </c>
      <c r="H17937">
        <v>90000</v>
      </c>
      <c r="I17937">
        <v>0</v>
      </c>
      <c r="J17937">
        <v>0</v>
      </c>
      <c r="K17937" t="s">
        <v>1532</v>
      </c>
      <c r="L17937" t="s">
        <v>1533</v>
      </c>
      <c r="M17937" t="s">
        <v>1541</v>
      </c>
      <c r="N17937">
        <v>2</v>
      </c>
      <c r="O17937" t="s">
        <v>33000</v>
      </c>
      <c r="P17937" t="s">
        <v>60745</v>
      </c>
      <c r="Q17937" t="s">
        <v>1576</v>
      </c>
      <c r="R17937" t="s">
        <v>60491</v>
      </c>
      <c r="S17937" t="s">
        <v>60458</v>
      </c>
      <c r="T17937" t="s">
        <v>60459</v>
      </c>
      <c r="U17937" t="s">
        <v>1508</v>
      </c>
    </row>
    <row r="17938" spans="1:21" x14ac:dyDescent="0.3">
      <c r="A17938">
        <v>28936</v>
      </c>
      <c r="B17938" t="s">
        <v>2078</v>
      </c>
      <c r="C17938" t="s">
        <v>1762</v>
      </c>
      <c r="D17938" t="s">
        <v>33001</v>
      </c>
      <c r="E17938" t="s">
        <v>70105</v>
      </c>
      <c r="F17938" t="s">
        <v>1531</v>
      </c>
      <c r="G17938" t="s">
        <v>1553</v>
      </c>
      <c r="H17938">
        <v>80000</v>
      </c>
      <c r="I17938">
        <v>0</v>
      </c>
      <c r="J17938">
        <v>0</v>
      </c>
      <c r="K17938" t="s">
        <v>1532</v>
      </c>
      <c r="L17938" t="s">
        <v>1533</v>
      </c>
      <c r="M17938" t="s">
        <v>1534</v>
      </c>
      <c r="N17938">
        <v>3</v>
      </c>
      <c r="O17938" t="s">
        <v>11665</v>
      </c>
      <c r="P17938" t="s">
        <v>60912</v>
      </c>
      <c r="Q17938" t="s">
        <v>1576</v>
      </c>
      <c r="R17938" t="s">
        <v>60606</v>
      </c>
      <c r="S17938" t="s">
        <v>60458</v>
      </c>
      <c r="T17938" t="s">
        <v>60459</v>
      </c>
      <c r="U17938" t="s">
        <v>1508</v>
      </c>
    </row>
    <row r="17939" spans="1:21" x14ac:dyDescent="0.3">
      <c r="A17939">
        <v>28937</v>
      </c>
      <c r="B17939" t="s">
        <v>7861</v>
      </c>
      <c r="C17939" t="s">
        <v>1680</v>
      </c>
      <c r="D17939" t="s">
        <v>33002</v>
      </c>
      <c r="E17939" t="s">
        <v>70106</v>
      </c>
      <c r="F17939" t="s">
        <v>1540</v>
      </c>
      <c r="G17939" t="s">
        <v>1531</v>
      </c>
      <c r="H17939">
        <v>80000</v>
      </c>
      <c r="I17939">
        <v>0</v>
      </c>
      <c r="J17939">
        <v>0</v>
      </c>
      <c r="K17939" t="s">
        <v>1532</v>
      </c>
      <c r="L17939" t="s">
        <v>1533</v>
      </c>
      <c r="M17939" t="s">
        <v>1541</v>
      </c>
      <c r="N17939">
        <v>3</v>
      </c>
      <c r="O17939" t="s">
        <v>19258</v>
      </c>
      <c r="P17939" t="s">
        <v>60970</v>
      </c>
      <c r="Q17939" t="s">
        <v>1576</v>
      </c>
      <c r="R17939" t="s">
        <v>61274</v>
      </c>
      <c r="S17939" t="s">
        <v>60458</v>
      </c>
      <c r="T17939" t="s">
        <v>60459</v>
      </c>
      <c r="U17939" t="s">
        <v>1508</v>
      </c>
    </row>
    <row r="17940" spans="1:21" x14ac:dyDescent="0.3">
      <c r="A17940">
        <v>28938</v>
      </c>
      <c r="B17940" t="s">
        <v>2164</v>
      </c>
      <c r="C17940" t="s">
        <v>3309</v>
      </c>
      <c r="D17940" t="s">
        <v>33003</v>
      </c>
      <c r="E17940" t="s">
        <v>62161</v>
      </c>
      <c r="F17940" t="s">
        <v>1531</v>
      </c>
      <c r="G17940" t="s">
        <v>1553</v>
      </c>
      <c r="H17940">
        <v>80000</v>
      </c>
      <c r="I17940">
        <v>0</v>
      </c>
      <c r="J17940">
        <v>0</v>
      </c>
      <c r="K17940" t="s">
        <v>1532</v>
      </c>
      <c r="L17940" t="s">
        <v>1533</v>
      </c>
      <c r="M17940" t="s">
        <v>1534</v>
      </c>
      <c r="N17940">
        <v>3</v>
      </c>
      <c r="O17940" t="s">
        <v>16437</v>
      </c>
      <c r="P17940" t="s">
        <v>62921</v>
      </c>
      <c r="Q17940" t="s">
        <v>1576</v>
      </c>
      <c r="R17940" t="s">
        <v>60517</v>
      </c>
      <c r="S17940" t="s">
        <v>60463</v>
      </c>
      <c r="T17940" t="s">
        <v>1544</v>
      </c>
      <c r="U17940" t="s">
        <v>1508</v>
      </c>
    </row>
    <row r="17941" spans="1:21" x14ac:dyDescent="0.3">
      <c r="A17941">
        <v>28939</v>
      </c>
      <c r="B17941" t="s">
        <v>7480</v>
      </c>
      <c r="C17941" t="s">
        <v>1942</v>
      </c>
      <c r="D17941" t="s">
        <v>33004</v>
      </c>
      <c r="E17941" t="s">
        <v>68460</v>
      </c>
      <c r="F17941" t="s">
        <v>1531</v>
      </c>
      <c r="G17941" t="s">
        <v>1531</v>
      </c>
      <c r="H17941">
        <v>80000</v>
      </c>
      <c r="I17941">
        <v>0</v>
      </c>
      <c r="J17941">
        <v>0</v>
      </c>
      <c r="K17941" t="s">
        <v>1532</v>
      </c>
      <c r="L17941" t="s">
        <v>1533</v>
      </c>
      <c r="M17941" t="s">
        <v>1541</v>
      </c>
      <c r="N17941">
        <v>3</v>
      </c>
      <c r="O17941" t="s">
        <v>22453</v>
      </c>
      <c r="P17941" t="s">
        <v>60916</v>
      </c>
      <c r="Q17941" t="s">
        <v>1576</v>
      </c>
      <c r="R17941" t="s">
        <v>60560</v>
      </c>
      <c r="S17941" t="s">
        <v>60463</v>
      </c>
      <c r="T17941" t="s">
        <v>1544</v>
      </c>
      <c r="U17941" t="s">
        <v>1508</v>
      </c>
    </row>
    <row r="17942" spans="1:21" x14ac:dyDescent="0.3">
      <c r="A17942">
        <v>28940</v>
      </c>
      <c r="B17942" t="s">
        <v>4656</v>
      </c>
      <c r="C17942" t="s">
        <v>1820</v>
      </c>
      <c r="D17942" t="s">
        <v>33005</v>
      </c>
      <c r="E17942" t="s">
        <v>64383</v>
      </c>
      <c r="F17942" t="s">
        <v>1531</v>
      </c>
      <c r="G17942" t="s">
        <v>1553</v>
      </c>
      <c r="H17942">
        <v>80000</v>
      </c>
      <c r="I17942">
        <v>0</v>
      </c>
      <c r="J17942">
        <v>0</v>
      </c>
      <c r="K17942" t="s">
        <v>1532</v>
      </c>
      <c r="L17942" t="s">
        <v>1533</v>
      </c>
      <c r="M17942" t="s">
        <v>1534</v>
      </c>
      <c r="N17942">
        <v>3</v>
      </c>
      <c r="O17942" t="s">
        <v>18451</v>
      </c>
      <c r="P17942" t="s">
        <v>60940</v>
      </c>
      <c r="Q17942" t="s">
        <v>1576</v>
      </c>
      <c r="R17942" t="s">
        <v>60488</v>
      </c>
      <c r="S17942" t="s">
        <v>60463</v>
      </c>
      <c r="T17942" t="s">
        <v>1544</v>
      </c>
      <c r="U17942" t="s">
        <v>1508</v>
      </c>
    </row>
    <row r="17943" spans="1:21" x14ac:dyDescent="0.3">
      <c r="A17943">
        <v>28941</v>
      </c>
      <c r="B17943" t="s">
        <v>1757</v>
      </c>
      <c r="C17943" t="s">
        <v>1664</v>
      </c>
      <c r="D17943" t="s">
        <v>33006</v>
      </c>
      <c r="E17943" t="s">
        <v>70107</v>
      </c>
      <c r="F17943" t="s">
        <v>1540</v>
      </c>
      <c r="G17943" t="s">
        <v>1553</v>
      </c>
      <c r="H17943">
        <v>80000</v>
      </c>
      <c r="I17943">
        <v>0</v>
      </c>
      <c r="J17943">
        <v>0</v>
      </c>
      <c r="K17943" t="s">
        <v>1532</v>
      </c>
      <c r="L17943" t="s">
        <v>1533</v>
      </c>
      <c r="M17943" t="s">
        <v>1541</v>
      </c>
      <c r="N17943">
        <v>3</v>
      </c>
      <c r="O17943" t="s">
        <v>33007</v>
      </c>
      <c r="P17943" t="s">
        <v>63747</v>
      </c>
      <c r="Q17943" t="s">
        <v>1576</v>
      </c>
      <c r="R17943" t="s">
        <v>60544</v>
      </c>
      <c r="S17943" t="s">
        <v>60472</v>
      </c>
      <c r="T17943" t="s">
        <v>60473</v>
      </c>
      <c r="U17943" t="s">
        <v>1508</v>
      </c>
    </row>
    <row r="17944" spans="1:21" x14ac:dyDescent="0.3">
      <c r="A17944">
        <v>28942</v>
      </c>
      <c r="B17944" t="s">
        <v>3154</v>
      </c>
      <c r="C17944" t="s">
        <v>2553</v>
      </c>
      <c r="D17944" t="s">
        <v>33008</v>
      </c>
      <c r="E17944" t="s">
        <v>61734</v>
      </c>
      <c r="F17944" t="s">
        <v>1531</v>
      </c>
      <c r="G17944" t="s">
        <v>1531</v>
      </c>
      <c r="H17944">
        <v>90000</v>
      </c>
      <c r="I17944">
        <v>0</v>
      </c>
      <c r="J17944">
        <v>0</v>
      </c>
      <c r="K17944" t="s">
        <v>1532</v>
      </c>
      <c r="L17944" t="s">
        <v>1533</v>
      </c>
      <c r="M17944" t="s">
        <v>1534</v>
      </c>
      <c r="N17944">
        <v>3</v>
      </c>
      <c r="O17944" t="s">
        <v>11400</v>
      </c>
      <c r="P17944" t="s">
        <v>61655</v>
      </c>
      <c r="Q17944" t="s">
        <v>1576</v>
      </c>
      <c r="R17944" t="s">
        <v>61248</v>
      </c>
      <c r="S17944" t="s">
        <v>60472</v>
      </c>
      <c r="T17944" t="s">
        <v>60473</v>
      </c>
      <c r="U17944" t="s">
        <v>1508</v>
      </c>
    </row>
    <row r="17945" spans="1:21" x14ac:dyDescent="0.3">
      <c r="A17945">
        <v>28943</v>
      </c>
      <c r="B17945" t="s">
        <v>2610</v>
      </c>
      <c r="C17945" t="s">
        <v>1702</v>
      </c>
      <c r="D17945" t="s">
        <v>33009</v>
      </c>
      <c r="E17945" t="s">
        <v>67883</v>
      </c>
      <c r="F17945" t="s">
        <v>1540</v>
      </c>
      <c r="G17945" t="s">
        <v>1531</v>
      </c>
      <c r="H17945">
        <v>90000</v>
      </c>
      <c r="I17945">
        <v>0</v>
      </c>
      <c r="J17945">
        <v>0</v>
      </c>
      <c r="K17945" t="s">
        <v>1532</v>
      </c>
      <c r="L17945" t="s">
        <v>1533</v>
      </c>
      <c r="M17945" t="s">
        <v>1541</v>
      </c>
      <c r="N17945">
        <v>3</v>
      </c>
      <c r="O17945" t="s">
        <v>32860</v>
      </c>
      <c r="P17945" t="s">
        <v>60924</v>
      </c>
      <c r="Q17945" t="s">
        <v>1576</v>
      </c>
      <c r="R17945" t="s">
        <v>60626</v>
      </c>
      <c r="S17945" t="s">
        <v>60458</v>
      </c>
      <c r="T17945" t="s">
        <v>60459</v>
      </c>
      <c r="U17945" t="s">
        <v>1508</v>
      </c>
    </row>
    <row r="17946" spans="1:21" x14ac:dyDescent="0.3">
      <c r="A17946">
        <v>28944</v>
      </c>
      <c r="B17946" t="s">
        <v>3157</v>
      </c>
      <c r="C17946" t="s">
        <v>2652</v>
      </c>
      <c r="D17946" t="s">
        <v>33010</v>
      </c>
      <c r="E17946" t="s">
        <v>67689</v>
      </c>
      <c r="F17946" t="s">
        <v>1531</v>
      </c>
      <c r="G17946" t="s">
        <v>1553</v>
      </c>
      <c r="H17946">
        <v>90000</v>
      </c>
      <c r="I17946">
        <v>0</v>
      </c>
      <c r="J17946">
        <v>0</v>
      </c>
      <c r="K17946" t="s">
        <v>1532</v>
      </c>
      <c r="L17946" t="s">
        <v>1533</v>
      </c>
      <c r="M17946" t="s">
        <v>1541</v>
      </c>
      <c r="N17946">
        <v>3</v>
      </c>
      <c r="O17946" t="s">
        <v>22215</v>
      </c>
      <c r="P17946" t="s">
        <v>64751</v>
      </c>
      <c r="Q17946" t="s">
        <v>1576</v>
      </c>
      <c r="R17946" t="s">
        <v>60707</v>
      </c>
      <c r="S17946" t="s">
        <v>60472</v>
      </c>
      <c r="T17946" t="s">
        <v>60473</v>
      </c>
      <c r="U17946" t="s">
        <v>1508</v>
      </c>
    </row>
    <row r="17947" spans="1:21" x14ac:dyDescent="0.3">
      <c r="A17947">
        <v>28945</v>
      </c>
      <c r="B17947" t="s">
        <v>2566</v>
      </c>
      <c r="C17947" t="s">
        <v>1623</v>
      </c>
      <c r="D17947" t="s">
        <v>33011</v>
      </c>
      <c r="E17947" t="s">
        <v>70108</v>
      </c>
      <c r="F17947" t="s">
        <v>1531</v>
      </c>
      <c r="G17947" t="s">
        <v>1531</v>
      </c>
      <c r="H17947">
        <v>80000</v>
      </c>
      <c r="I17947">
        <v>0</v>
      </c>
      <c r="J17947">
        <v>0</v>
      </c>
      <c r="K17947" t="s">
        <v>1532</v>
      </c>
      <c r="L17947" t="s">
        <v>1533</v>
      </c>
      <c r="M17947" t="s">
        <v>1534</v>
      </c>
      <c r="N17947">
        <v>3</v>
      </c>
      <c r="O17947" t="s">
        <v>30313</v>
      </c>
      <c r="P17947" t="s">
        <v>62051</v>
      </c>
      <c r="Q17947" t="s">
        <v>1576</v>
      </c>
      <c r="R17947" t="s">
        <v>60623</v>
      </c>
      <c r="S17947" t="s">
        <v>60554</v>
      </c>
      <c r="T17947" t="s">
        <v>60555</v>
      </c>
      <c r="U17947" t="s">
        <v>1508</v>
      </c>
    </row>
    <row r="17948" spans="1:21" x14ac:dyDescent="0.3">
      <c r="A17948">
        <v>28946</v>
      </c>
      <c r="B17948" t="s">
        <v>4287</v>
      </c>
      <c r="C17948" t="s">
        <v>1839</v>
      </c>
      <c r="D17948" t="s">
        <v>33012</v>
      </c>
      <c r="E17948" t="s">
        <v>70109</v>
      </c>
      <c r="F17948" t="s">
        <v>1540</v>
      </c>
      <c r="G17948" t="s">
        <v>1531</v>
      </c>
      <c r="H17948">
        <v>80000</v>
      </c>
      <c r="I17948">
        <v>0</v>
      </c>
      <c r="J17948">
        <v>0</v>
      </c>
      <c r="K17948" t="s">
        <v>1532</v>
      </c>
      <c r="L17948" t="s">
        <v>1533</v>
      </c>
      <c r="M17948" t="s">
        <v>1534</v>
      </c>
      <c r="N17948">
        <v>4</v>
      </c>
      <c r="O17948" t="s">
        <v>26694</v>
      </c>
      <c r="P17948" t="s">
        <v>64106</v>
      </c>
      <c r="Q17948" t="s">
        <v>1576</v>
      </c>
      <c r="R17948" t="s">
        <v>60491</v>
      </c>
      <c r="S17948" t="s">
        <v>60458</v>
      </c>
      <c r="T17948" t="s">
        <v>60459</v>
      </c>
      <c r="U17948" t="s">
        <v>1508</v>
      </c>
    </row>
    <row r="17949" spans="1:21" x14ac:dyDescent="0.3">
      <c r="A17949">
        <v>28947</v>
      </c>
      <c r="B17949" t="s">
        <v>2927</v>
      </c>
      <c r="C17949" t="s">
        <v>1680</v>
      </c>
      <c r="D17949" t="s">
        <v>33013</v>
      </c>
      <c r="E17949" t="s">
        <v>61723</v>
      </c>
      <c r="F17949" t="s">
        <v>1531</v>
      </c>
      <c r="G17949" t="s">
        <v>1531</v>
      </c>
      <c r="H17949">
        <v>120000</v>
      </c>
      <c r="I17949">
        <v>0</v>
      </c>
      <c r="J17949">
        <v>5</v>
      </c>
      <c r="K17949" t="s">
        <v>1649</v>
      </c>
      <c r="L17949" t="s">
        <v>1533</v>
      </c>
      <c r="M17949" t="s">
        <v>1534</v>
      </c>
      <c r="N17949">
        <v>4</v>
      </c>
      <c r="O17949" t="s">
        <v>21950</v>
      </c>
      <c r="P17949" t="s">
        <v>61556</v>
      </c>
      <c r="Q17949" t="s">
        <v>1576</v>
      </c>
      <c r="R17949" t="s">
        <v>60606</v>
      </c>
      <c r="S17949" t="s">
        <v>60458</v>
      </c>
      <c r="T17949" t="s">
        <v>60459</v>
      </c>
      <c r="U17949" t="s">
        <v>1508</v>
      </c>
    </row>
    <row r="17950" spans="1:21" x14ac:dyDescent="0.3">
      <c r="A17950">
        <v>28948</v>
      </c>
      <c r="B17950" t="s">
        <v>7186</v>
      </c>
      <c r="C17950" t="s">
        <v>1828</v>
      </c>
      <c r="D17950" t="s">
        <v>33014</v>
      </c>
      <c r="E17950" t="s">
        <v>63974</v>
      </c>
      <c r="F17950" t="s">
        <v>1540</v>
      </c>
      <c r="G17950" t="s">
        <v>1553</v>
      </c>
      <c r="H17950">
        <v>120000</v>
      </c>
      <c r="I17950">
        <v>0</v>
      </c>
      <c r="J17950">
        <v>5</v>
      </c>
      <c r="K17950" t="s">
        <v>1649</v>
      </c>
      <c r="L17950" t="s">
        <v>1533</v>
      </c>
      <c r="M17950" t="s">
        <v>1541</v>
      </c>
      <c r="N17950">
        <v>4</v>
      </c>
      <c r="O17950" t="s">
        <v>7890</v>
      </c>
      <c r="P17950" t="s">
        <v>60655</v>
      </c>
      <c r="Q17950" t="s">
        <v>1576</v>
      </c>
      <c r="R17950" t="s">
        <v>60606</v>
      </c>
      <c r="S17950" t="s">
        <v>60458</v>
      </c>
      <c r="T17950" t="s">
        <v>60459</v>
      </c>
      <c r="U17950" t="s">
        <v>1508</v>
      </c>
    </row>
    <row r="17951" spans="1:21" x14ac:dyDescent="0.3">
      <c r="A17951">
        <v>28949</v>
      </c>
      <c r="B17951" t="s">
        <v>2701</v>
      </c>
      <c r="C17951" t="s">
        <v>1672</v>
      </c>
      <c r="D17951" t="s">
        <v>33015</v>
      </c>
      <c r="E17951" t="s">
        <v>65265</v>
      </c>
      <c r="F17951" t="s">
        <v>1540</v>
      </c>
      <c r="G17951" t="s">
        <v>1531</v>
      </c>
      <c r="H17951">
        <v>130000</v>
      </c>
      <c r="I17951">
        <v>4</v>
      </c>
      <c r="J17951">
        <v>5</v>
      </c>
      <c r="K17951" t="s">
        <v>1615</v>
      </c>
      <c r="L17951" t="s">
        <v>1592</v>
      </c>
      <c r="M17951" t="s">
        <v>1534</v>
      </c>
      <c r="N17951">
        <v>4</v>
      </c>
      <c r="O17951" t="s">
        <v>10588</v>
      </c>
      <c r="P17951" t="s">
        <v>60670</v>
      </c>
      <c r="Q17951" t="s">
        <v>1543</v>
      </c>
      <c r="R17951" t="s">
        <v>60576</v>
      </c>
      <c r="S17951" t="s">
        <v>60472</v>
      </c>
      <c r="T17951" t="s">
        <v>60473</v>
      </c>
      <c r="U17951" t="s">
        <v>1508</v>
      </c>
    </row>
    <row r="17952" spans="1:21" x14ac:dyDescent="0.3">
      <c r="A17952">
        <v>28950</v>
      </c>
      <c r="B17952" t="s">
        <v>1768</v>
      </c>
      <c r="C17952" t="s">
        <v>1623</v>
      </c>
      <c r="D17952" t="s">
        <v>33016</v>
      </c>
      <c r="E17952" t="s">
        <v>70110</v>
      </c>
      <c r="F17952" t="s">
        <v>1540</v>
      </c>
      <c r="G17952" t="s">
        <v>1531</v>
      </c>
      <c r="H17952">
        <v>90000</v>
      </c>
      <c r="I17952">
        <v>0</v>
      </c>
      <c r="J17952">
        <v>0</v>
      </c>
      <c r="K17952" t="s">
        <v>1532</v>
      </c>
      <c r="L17952" t="s">
        <v>1533</v>
      </c>
      <c r="M17952" t="s">
        <v>1534</v>
      </c>
      <c r="N17952">
        <v>3</v>
      </c>
      <c r="O17952" t="s">
        <v>17526</v>
      </c>
      <c r="P17952" t="s">
        <v>61655</v>
      </c>
      <c r="Q17952" t="s">
        <v>1576</v>
      </c>
      <c r="R17952" t="s">
        <v>60620</v>
      </c>
      <c r="S17952" t="s">
        <v>60472</v>
      </c>
      <c r="T17952" t="s">
        <v>60473</v>
      </c>
      <c r="U17952" t="s">
        <v>1508</v>
      </c>
    </row>
    <row r="17953" spans="1:21" x14ac:dyDescent="0.3">
      <c r="A17953">
        <v>28951</v>
      </c>
      <c r="B17953" t="s">
        <v>4171</v>
      </c>
      <c r="C17953" t="s">
        <v>2149</v>
      </c>
      <c r="D17953" t="s">
        <v>33017</v>
      </c>
      <c r="E17953" t="s">
        <v>61466</v>
      </c>
      <c r="F17953" t="s">
        <v>1531</v>
      </c>
      <c r="G17953" t="s">
        <v>1553</v>
      </c>
      <c r="H17953">
        <v>90000</v>
      </c>
      <c r="I17953">
        <v>0</v>
      </c>
      <c r="J17953">
        <v>0</v>
      </c>
      <c r="K17953" t="s">
        <v>1532</v>
      </c>
      <c r="L17953" t="s">
        <v>1533</v>
      </c>
      <c r="M17953" t="s">
        <v>1541</v>
      </c>
      <c r="N17953">
        <v>3</v>
      </c>
      <c r="O17953" t="s">
        <v>27751</v>
      </c>
      <c r="P17953" t="s">
        <v>61757</v>
      </c>
      <c r="Q17953" t="s">
        <v>1576</v>
      </c>
      <c r="R17953" t="s">
        <v>60626</v>
      </c>
      <c r="S17953" t="s">
        <v>60458</v>
      </c>
      <c r="T17953" t="s">
        <v>60459</v>
      </c>
      <c r="U17953" t="s">
        <v>1508</v>
      </c>
    </row>
    <row r="17954" spans="1:21" x14ac:dyDescent="0.3">
      <c r="A17954">
        <v>28952</v>
      </c>
      <c r="B17954" t="s">
        <v>2458</v>
      </c>
      <c r="C17954" t="s">
        <v>1538</v>
      </c>
      <c r="D17954" t="s">
        <v>33018</v>
      </c>
      <c r="E17954" t="s">
        <v>62693</v>
      </c>
      <c r="F17954" t="s">
        <v>1540</v>
      </c>
      <c r="G17954" t="s">
        <v>1531</v>
      </c>
      <c r="H17954">
        <v>100000</v>
      </c>
      <c r="I17954">
        <v>0</v>
      </c>
      <c r="J17954">
        <v>5</v>
      </c>
      <c r="K17954" t="s">
        <v>1615</v>
      </c>
      <c r="L17954" t="s">
        <v>1592</v>
      </c>
      <c r="M17954" t="s">
        <v>1541</v>
      </c>
      <c r="N17954">
        <v>2</v>
      </c>
      <c r="O17954" t="s">
        <v>29164</v>
      </c>
      <c r="P17954" t="s">
        <v>61967</v>
      </c>
      <c r="Q17954" t="s">
        <v>1576</v>
      </c>
      <c r="R17954" t="s">
        <v>60714</v>
      </c>
      <c r="S17954" t="s">
        <v>60472</v>
      </c>
      <c r="T17954" t="s">
        <v>60473</v>
      </c>
      <c r="U17954" t="s">
        <v>1508</v>
      </c>
    </row>
    <row r="17955" spans="1:21" x14ac:dyDescent="0.3">
      <c r="A17955">
        <v>28953</v>
      </c>
      <c r="B17955" t="s">
        <v>3201</v>
      </c>
      <c r="C17955" t="s">
        <v>1783</v>
      </c>
      <c r="D17955" t="s">
        <v>33019</v>
      </c>
      <c r="E17955" t="s">
        <v>69425</v>
      </c>
      <c r="F17955" t="s">
        <v>1540</v>
      </c>
      <c r="G17955" t="s">
        <v>1553</v>
      </c>
      <c r="H17955">
        <v>100000</v>
      </c>
      <c r="I17955">
        <v>0</v>
      </c>
      <c r="J17955">
        <v>5</v>
      </c>
      <c r="K17955" t="s">
        <v>1615</v>
      </c>
      <c r="L17955" t="s">
        <v>1592</v>
      </c>
      <c r="M17955" t="s">
        <v>1534</v>
      </c>
      <c r="N17955">
        <v>2</v>
      </c>
      <c r="O17955" t="s">
        <v>3361</v>
      </c>
      <c r="P17955" t="s">
        <v>60505</v>
      </c>
      <c r="Q17955" t="s">
        <v>1576</v>
      </c>
      <c r="R17955" t="s">
        <v>60457</v>
      </c>
      <c r="S17955" t="s">
        <v>60458</v>
      </c>
      <c r="T17955" t="s">
        <v>60459</v>
      </c>
      <c r="U17955" t="s">
        <v>1508</v>
      </c>
    </row>
    <row r="17956" spans="1:21" x14ac:dyDescent="0.3">
      <c r="A17956">
        <v>28954</v>
      </c>
      <c r="B17956" t="s">
        <v>3553</v>
      </c>
      <c r="C17956" t="s">
        <v>2807</v>
      </c>
      <c r="D17956" t="s">
        <v>33020</v>
      </c>
      <c r="E17956" t="s">
        <v>61745</v>
      </c>
      <c r="F17956" t="s">
        <v>1531</v>
      </c>
      <c r="G17956" t="s">
        <v>1531</v>
      </c>
      <c r="H17956">
        <v>100000</v>
      </c>
      <c r="I17956">
        <v>0</v>
      </c>
      <c r="J17956">
        <v>5</v>
      </c>
      <c r="K17956" t="s">
        <v>1615</v>
      </c>
      <c r="L17956" t="s">
        <v>1592</v>
      </c>
      <c r="M17956" t="s">
        <v>1534</v>
      </c>
      <c r="N17956">
        <v>3</v>
      </c>
      <c r="O17956" t="s">
        <v>25378</v>
      </c>
      <c r="P17956" t="s">
        <v>61493</v>
      </c>
      <c r="Q17956" t="s">
        <v>1576</v>
      </c>
      <c r="R17956" t="s">
        <v>60457</v>
      </c>
      <c r="S17956" t="s">
        <v>60458</v>
      </c>
      <c r="T17956" t="s">
        <v>60459</v>
      </c>
      <c r="U17956" t="s">
        <v>1508</v>
      </c>
    </row>
    <row r="17957" spans="1:21" x14ac:dyDescent="0.3">
      <c r="A17957">
        <v>28955</v>
      </c>
      <c r="B17957" t="s">
        <v>4701</v>
      </c>
      <c r="C17957" t="s">
        <v>1942</v>
      </c>
      <c r="D17957" t="s">
        <v>33021</v>
      </c>
      <c r="E17957" t="s">
        <v>67325</v>
      </c>
      <c r="F17957" t="s">
        <v>1540</v>
      </c>
      <c r="G17957" t="s">
        <v>1531</v>
      </c>
      <c r="H17957">
        <v>80000</v>
      </c>
      <c r="I17957">
        <v>0</v>
      </c>
      <c r="J17957">
        <v>0</v>
      </c>
      <c r="K17957" t="s">
        <v>1532</v>
      </c>
      <c r="L17957" t="s">
        <v>1533</v>
      </c>
      <c r="M17957" t="s">
        <v>1541</v>
      </c>
      <c r="N17957">
        <v>4</v>
      </c>
      <c r="O17957" t="s">
        <v>20165</v>
      </c>
      <c r="P17957" t="s">
        <v>61554</v>
      </c>
      <c r="Q17957" t="s">
        <v>1576</v>
      </c>
      <c r="R17957" t="s">
        <v>60488</v>
      </c>
      <c r="S17957" t="s">
        <v>60463</v>
      </c>
      <c r="T17957" t="s">
        <v>1544</v>
      </c>
      <c r="U17957" t="s">
        <v>1508</v>
      </c>
    </row>
    <row r="17958" spans="1:21" x14ac:dyDescent="0.3">
      <c r="A17958">
        <v>28956</v>
      </c>
      <c r="B17958" t="s">
        <v>2962</v>
      </c>
      <c r="C17958" t="s">
        <v>2684</v>
      </c>
      <c r="D17958" t="s">
        <v>16113</v>
      </c>
      <c r="E17958" t="s">
        <v>64749</v>
      </c>
      <c r="F17958" t="s">
        <v>1540</v>
      </c>
      <c r="G17958" t="s">
        <v>1553</v>
      </c>
      <c r="H17958">
        <v>80000</v>
      </c>
      <c r="I17958">
        <v>0</v>
      </c>
      <c r="J17958">
        <v>0</v>
      </c>
      <c r="K17958" t="s">
        <v>1532</v>
      </c>
      <c r="L17958" t="s">
        <v>1533</v>
      </c>
      <c r="M17958" t="s">
        <v>1534</v>
      </c>
      <c r="N17958">
        <v>4</v>
      </c>
      <c r="O17958" t="s">
        <v>3388</v>
      </c>
      <c r="P17958" t="s">
        <v>62162</v>
      </c>
      <c r="Q17958" t="s">
        <v>1576</v>
      </c>
      <c r="R17958" t="s">
        <v>60462</v>
      </c>
      <c r="S17958" t="s">
        <v>60463</v>
      </c>
      <c r="T17958" t="s">
        <v>1544</v>
      </c>
      <c r="U17958" t="s">
        <v>1508</v>
      </c>
    </row>
    <row r="17959" spans="1:21" x14ac:dyDescent="0.3">
      <c r="A17959">
        <v>28957</v>
      </c>
      <c r="B17959" t="s">
        <v>3923</v>
      </c>
      <c r="C17959" t="s">
        <v>2684</v>
      </c>
      <c r="D17959" t="s">
        <v>33022</v>
      </c>
      <c r="E17959" t="s">
        <v>65264</v>
      </c>
      <c r="F17959" t="s">
        <v>1540</v>
      </c>
      <c r="G17959" t="s">
        <v>1553</v>
      </c>
      <c r="H17959">
        <v>120000</v>
      </c>
      <c r="I17959">
        <v>0</v>
      </c>
      <c r="J17959">
        <v>5</v>
      </c>
      <c r="K17959" t="s">
        <v>1649</v>
      </c>
      <c r="L17959" t="s">
        <v>1533</v>
      </c>
      <c r="M17959" t="s">
        <v>1534</v>
      </c>
      <c r="N17959">
        <v>4</v>
      </c>
      <c r="O17959" t="s">
        <v>33023</v>
      </c>
      <c r="P17959" t="s">
        <v>62111</v>
      </c>
      <c r="Q17959" t="s">
        <v>1576</v>
      </c>
      <c r="R17959" t="s">
        <v>60673</v>
      </c>
      <c r="S17959" t="s">
        <v>60554</v>
      </c>
      <c r="T17959" t="s">
        <v>60555</v>
      </c>
      <c r="U17959" t="s">
        <v>1508</v>
      </c>
    </row>
    <row r="17960" spans="1:21" x14ac:dyDescent="0.3">
      <c r="A17960">
        <v>28958</v>
      </c>
      <c r="B17960" t="s">
        <v>2605</v>
      </c>
      <c r="C17960" t="s">
        <v>1808</v>
      </c>
      <c r="D17960" t="s">
        <v>33024</v>
      </c>
      <c r="E17960" t="s">
        <v>67960</v>
      </c>
      <c r="F17960" t="s">
        <v>1531</v>
      </c>
      <c r="G17960" t="s">
        <v>1531</v>
      </c>
      <c r="H17960">
        <v>130000</v>
      </c>
      <c r="I17960">
        <v>4</v>
      </c>
      <c r="J17960">
        <v>5</v>
      </c>
      <c r="K17960" t="s">
        <v>1615</v>
      </c>
      <c r="L17960" t="s">
        <v>1592</v>
      </c>
      <c r="M17960" t="s">
        <v>1541</v>
      </c>
      <c r="N17960">
        <v>4</v>
      </c>
      <c r="O17960" t="s">
        <v>20145</v>
      </c>
      <c r="P17960" t="s">
        <v>61238</v>
      </c>
      <c r="Q17960" t="s">
        <v>1576</v>
      </c>
      <c r="R17960" t="s">
        <v>60563</v>
      </c>
      <c r="S17960" t="s">
        <v>60472</v>
      </c>
      <c r="T17960" t="s">
        <v>60473</v>
      </c>
      <c r="U17960" t="s">
        <v>1508</v>
      </c>
    </row>
    <row r="17961" spans="1:21" x14ac:dyDescent="0.3">
      <c r="A17961">
        <v>28959</v>
      </c>
      <c r="B17961" t="s">
        <v>1663</v>
      </c>
      <c r="C17961" t="s">
        <v>3908</v>
      </c>
      <c r="D17961" t="s">
        <v>33025</v>
      </c>
      <c r="E17961" t="s">
        <v>64866</v>
      </c>
      <c r="F17961" t="s">
        <v>1531</v>
      </c>
      <c r="G17961" t="s">
        <v>1531</v>
      </c>
      <c r="H17961">
        <v>130000</v>
      </c>
      <c r="I17961">
        <v>4</v>
      </c>
      <c r="J17961">
        <v>5</v>
      </c>
      <c r="K17961" t="s">
        <v>1615</v>
      </c>
      <c r="L17961" t="s">
        <v>1592</v>
      </c>
      <c r="M17961" t="s">
        <v>1534</v>
      </c>
      <c r="N17961">
        <v>4</v>
      </c>
      <c r="O17961" t="s">
        <v>13306</v>
      </c>
      <c r="P17961" t="s">
        <v>61489</v>
      </c>
      <c r="Q17961" t="s">
        <v>1543</v>
      </c>
      <c r="R17961" t="s">
        <v>60479</v>
      </c>
      <c r="S17961" t="s">
        <v>60458</v>
      </c>
      <c r="T17961" t="s">
        <v>60459</v>
      </c>
      <c r="U17961" t="s">
        <v>1508</v>
      </c>
    </row>
    <row r="17962" spans="1:21" x14ac:dyDescent="0.3">
      <c r="A17962">
        <v>28960</v>
      </c>
      <c r="B17962" t="s">
        <v>1581</v>
      </c>
      <c r="C17962" t="s">
        <v>2000</v>
      </c>
      <c r="D17962" t="s">
        <v>33026</v>
      </c>
      <c r="E17962" t="s">
        <v>63038</v>
      </c>
      <c r="F17962" t="s">
        <v>1531</v>
      </c>
      <c r="G17962" t="s">
        <v>1553</v>
      </c>
      <c r="H17962">
        <v>160000</v>
      </c>
      <c r="I17962">
        <v>3</v>
      </c>
      <c r="J17962">
        <v>5</v>
      </c>
      <c r="K17962" t="s">
        <v>1649</v>
      </c>
      <c r="L17962" t="s">
        <v>1533</v>
      </c>
      <c r="M17962" t="s">
        <v>1541</v>
      </c>
      <c r="N17962">
        <v>4</v>
      </c>
      <c r="O17962" t="s">
        <v>16199</v>
      </c>
      <c r="P17962" t="s">
        <v>61609</v>
      </c>
      <c r="Q17962" t="s">
        <v>1576</v>
      </c>
      <c r="R17962" t="s">
        <v>60542</v>
      </c>
      <c r="S17962" t="s">
        <v>60458</v>
      </c>
      <c r="T17962" t="s">
        <v>60459</v>
      </c>
      <c r="U17962" t="s">
        <v>1508</v>
      </c>
    </row>
    <row r="17963" spans="1:21" x14ac:dyDescent="0.3">
      <c r="A17963">
        <v>28961</v>
      </c>
      <c r="B17963" t="s">
        <v>3988</v>
      </c>
      <c r="C17963" t="s">
        <v>1672</v>
      </c>
      <c r="D17963" t="s">
        <v>33027</v>
      </c>
      <c r="E17963" t="s">
        <v>66623</v>
      </c>
      <c r="F17963" t="s">
        <v>1540</v>
      </c>
      <c r="G17963" t="s">
        <v>1531</v>
      </c>
      <c r="H17963">
        <v>100000</v>
      </c>
      <c r="I17963">
        <v>0</v>
      </c>
      <c r="J17963">
        <v>5</v>
      </c>
      <c r="K17963" t="s">
        <v>1615</v>
      </c>
      <c r="L17963" t="s">
        <v>1592</v>
      </c>
      <c r="M17963" t="s">
        <v>1541</v>
      </c>
      <c r="N17963">
        <v>4</v>
      </c>
      <c r="O17963" t="s">
        <v>22464</v>
      </c>
      <c r="P17963" t="s">
        <v>61822</v>
      </c>
      <c r="Q17963" t="s">
        <v>1576</v>
      </c>
      <c r="R17963" t="s">
        <v>60707</v>
      </c>
      <c r="S17963" t="s">
        <v>60472</v>
      </c>
      <c r="T17963" t="s">
        <v>60473</v>
      </c>
      <c r="U17963" t="s">
        <v>1508</v>
      </c>
    </row>
    <row r="17964" spans="1:21" x14ac:dyDescent="0.3">
      <c r="A17964">
        <v>28962</v>
      </c>
      <c r="B17964" t="s">
        <v>2894</v>
      </c>
      <c r="C17964" t="s">
        <v>1750</v>
      </c>
      <c r="D17964" t="s">
        <v>33028</v>
      </c>
      <c r="E17964" t="s">
        <v>62075</v>
      </c>
      <c r="F17964" t="s">
        <v>1540</v>
      </c>
      <c r="G17964" t="s">
        <v>1531</v>
      </c>
      <c r="H17964">
        <v>100000</v>
      </c>
      <c r="I17964">
        <v>0</v>
      </c>
      <c r="J17964">
        <v>5</v>
      </c>
      <c r="K17964" t="s">
        <v>1615</v>
      </c>
      <c r="L17964" t="s">
        <v>1592</v>
      </c>
      <c r="M17964" t="s">
        <v>1541</v>
      </c>
      <c r="N17964">
        <v>4</v>
      </c>
      <c r="O17964" t="s">
        <v>6057</v>
      </c>
      <c r="P17964" t="s">
        <v>62051</v>
      </c>
      <c r="Q17964" t="s">
        <v>1576</v>
      </c>
      <c r="R17964" t="s">
        <v>60626</v>
      </c>
      <c r="S17964" t="s">
        <v>60458</v>
      </c>
      <c r="T17964" t="s">
        <v>60459</v>
      </c>
      <c r="U17964" t="s">
        <v>1508</v>
      </c>
    </row>
    <row r="17965" spans="1:21" x14ac:dyDescent="0.3">
      <c r="A17965">
        <v>28963</v>
      </c>
      <c r="B17965" t="s">
        <v>1920</v>
      </c>
      <c r="C17965" t="s">
        <v>2342</v>
      </c>
      <c r="D17965" t="s">
        <v>33029</v>
      </c>
      <c r="E17965" t="s">
        <v>63257</v>
      </c>
      <c r="F17965" t="s">
        <v>1540</v>
      </c>
      <c r="G17965" t="s">
        <v>1531</v>
      </c>
      <c r="H17965">
        <v>110000</v>
      </c>
      <c r="I17965">
        <v>0</v>
      </c>
      <c r="J17965">
        <v>5</v>
      </c>
      <c r="K17965" t="s">
        <v>1615</v>
      </c>
      <c r="L17965" t="s">
        <v>1592</v>
      </c>
      <c r="M17965" t="s">
        <v>1541</v>
      </c>
      <c r="N17965">
        <v>4</v>
      </c>
      <c r="O17965" t="s">
        <v>27796</v>
      </c>
      <c r="P17965" t="s">
        <v>61395</v>
      </c>
      <c r="Q17965" t="s">
        <v>1576</v>
      </c>
      <c r="R17965" t="s">
        <v>60482</v>
      </c>
      <c r="S17965" t="s">
        <v>60472</v>
      </c>
      <c r="T17965" t="s">
        <v>60473</v>
      </c>
      <c r="U17965" t="s">
        <v>1508</v>
      </c>
    </row>
    <row r="17966" spans="1:21" x14ac:dyDescent="0.3">
      <c r="A17966">
        <v>28964</v>
      </c>
      <c r="B17966" t="s">
        <v>1886</v>
      </c>
      <c r="C17966" t="s">
        <v>2241</v>
      </c>
      <c r="D17966" t="s">
        <v>33030</v>
      </c>
      <c r="E17966" t="s">
        <v>70111</v>
      </c>
      <c r="F17966" t="s">
        <v>1540</v>
      </c>
      <c r="G17966" t="s">
        <v>1531</v>
      </c>
      <c r="H17966">
        <v>40000</v>
      </c>
      <c r="I17966">
        <v>4</v>
      </c>
      <c r="J17966">
        <v>0</v>
      </c>
      <c r="K17966" t="s">
        <v>1615</v>
      </c>
      <c r="L17966" t="s">
        <v>1533</v>
      </c>
      <c r="M17966" t="s">
        <v>1534</v>
      </c>
      <c r="N17966">
        <v>2</v>
      </c>
      <c r="O17966" t="s">
        <v>27537</v>
      </c>
      <c r="P17966" t="s">
        <v>61841</v>
      </c>
      <c r="Q17966" t="s">
        <v>1555</v>
      </c>
      <c r="R17966" t="s">
        <v>61573</v>
      </c>
      <c r="S17966" t="s">
        <v>60523</v>
      </c>
      <c r="T17966" t="s">
        <v>60524</v>
      </c>
      <c r="U17966" t="s">
        <v>1502</v>
      </c>
    </row>
    <row r="17967" spans="1:21" x14ac:dyDescent="0.3">
      <c r="A17967">
        <v>28965</v>
      </c>
      <c r="B17967" t="s">
        <v>2411</v>
      </c>
      <c r="C17967" t="s">
        <v>2206</v>
      </c>
      <c r="D17967" t="s">
        <v>33031</v>
      </c>
      <c r="E17967" t="s">
        <v>70112</v>
      </c>
      <c r="F17967" t="s">
        <v>1531</v>
      </c>
      <c r="G17967" t="s">
        <v>1553</v>
      </c>
      <c r="H17967">
        <v>40000</v>
      </c>
      <c r="I17967">
        <v>4</v>
      </c>
      <c r="J17967">
        <v>0</v>
      </c>
      <c r="K17967" t="s">
        <v>1615</v>
      </c>
      <c r="L17967" t="s">
        <v>1533</v>
      </c>
      <c r="M17967" t="s">
        <v>1534</v>
      </c>
      <c r="N17967">
        <v>2</v>
      </c>
      <c r="O17967" t="s">
        <v>33032</v>
      </c>
      <c r="P17967" t="s">
        <v>62302</v>
      </c>
      <c r="Q17967" t="s">
        <v>1555</v>
      </c>
      <c r="R17967" t="s">
        <v>60634</v>
      </c>
      <c r="S17967" t="s">
        <v>60502</v>
      </c>
      <c r="T17967" t="s">
        <v>60503</v>
      </c>
      <c r="U17967" t="s">
        <v>1496</v>
      </c>
    </row>
    <row r="17968" spans="1:21" x14ac:dyDescent="0.3">
      <c r="A17968">
        <v>28966</v>
      </c>
      <c r="B17968" t="s">
        <v>7128</v>
      </c>
      <c r="C17968" t="s">
        <v>2302</v>
      </c>
      <c r="D17968" t="s">
        <v>33033</v>
      </c>
      <c r="E17968" t="s">
        <v>70113</v>
      </c>
      <c r="F17968" t="s">
        <v>1540</v>
      </c>
      <c r="G17968" t="s">
        <v>1553</v>
      </c>
      <c r="H17968">
        <v>40000</v>
      </c>
      <c r="I17968">
        <v>4</v>
      </c>
      <c r="J17968">
        <v>0</v>
      </c>
      <c r="K17968" t="s">
        <v>1615</v>
      </c>
      <c r="L17968" t="s">
        <v>1533</v>
      </c>
      <c r="M17968" t="s">
        <v>1541</v>
      </c>
      <c r="N17968">
        <v>2</v>
      </c>
      <c r="O17968" t="s">
        <v>16504</v>
      </c>
      <c r="P17968" t="s">
        <v>64123</v>
      </c>
      <c r="Q17968" t="s">
        <v>1536</v>
      </c>
      <c r="R17968" t="s">
        <v>60539</v>
      </c>
      <c r="S17968" t="s">
        <v>60510</v>
      </c>
      <c r="T17968" t="s">
        <v>60511</v>
      </c>
      <c r="U17968" t="s">
        <v>1496</v>
      </c>
    </row>
    <row r="17969" spans="1:21" x14ac:dyDescent="0.3">
      <c r="A17969">
        <v>28967</v>
      </c>
      <c r="B17969" t="s">
        <v>1796</v>
      </c>
      <c r="C17969" t="s">
        <v>2206</v>
      </c>
      <c r="D17969" t="s">
        <v>33034</v>
      </c>
      <c r="E17969" t="s">
        <v>69826</v>
      </c>
      <c r="F17969" t="s">
        <v>1540</v>
      </c>
      <c r="G17969" t="s">
        <v>1553</v>
      </c>
      <c r="H17969">
        <v>30000</v>
      </c>
      <c r="I17969">
        <v>4</v>
      </c>
      <c r="J17969">
        <v>0</v>
      </c>
      <c r="K17969" t="s">
        <v>1615</v>
      </c>
      <c r="L17969" t="s">
        <v>1533</v>
      </c>
      <c r="M17969" t="s">
        <v>1541</v>
      </c>
      <c r="N17969">
        <v>2</v>
      </c>
      <c r="O17969" t="s">
        <v>30738</v>
      </c>
      <c r="P17969" t="s">
        <v>60928</v>
      </c>
      <c r="Q17969" t="s">
        <v>1536</v>
      </c>
      <c r="R17969" t="s">
        <v>60536</v>
      </c>
      <c r="S17969" t="s">
        <v>60510</v>
      </c>
      <c r="T17969" t="s">
        <v>60511</v>
      </c>
      <c r="U17969" t="s">
        <v>1496</v>
      </c>
    </row>
    <row r="17970" spans="1:21" x14ac:dyDescent="0.3">
      <c r="A17970">
        <v>28968</v>
      </c>
      <c r="B17970" t="s">
        <v>2041</v>
      </c>
      <c r="C17970" t="s">
        <v>2046</v>
      </c>
      <c r="D17970" t="s">
        <v>33035</v>
      </c>
      <c r="E17970" t="s">
        <v>60566</v>
      </c>
      <c r="F17970" t="s">
        <v>1540</v>
      </c>
      <c r="G17970" t="s">
        <v>1531</v>
      </c>
      <c r="H17970">
        <v>30000</v>
      </c>
      <c r="I17970">
        <v>4</v>
      </c>
      <c r="J17970">
        <v>0</v>
      </c>
      <c r="K17970" t="s">
        <v>1615</v>
      </c>
      <c r="L17970" t="s">
        <v>1533</v>
      </c>
      <c r="M17970" t="s">
        <v>1534</v>
      </c>
      <c r="N17970">
        <v>2</v>
      </c>
      <c r="O17970" t="s">
        <v>33036</v>
      </c>
      <c r="P17970" t="s">
        <v>60646</v>
      </c>
      <c r="Q17970" t="s">
        <v>1555</v>
      </c>
      <c r="R17970" t="s">
        <v>60978</v>
      </c>
      <c r="S17970" t="s">
        <v>60510</v>
      </c>
      <c r="T17970" t="s">
        <v>60511</v>
      </c>
      <c r="U17970" t="s">
        <v>1496</v>
      </c>
    </row>
    <row r="17971" spans="1:21" x14ac:dyDescent="0.3">
      <c r="A17971">
        <v>28969</v>
      </c>
      <c r="B17971" t="s">
        <v>2065</v>
      </c>
      <c r="C17971" t="s">
        <v>1722</v>
      </c>
      <c r="D17971" t="s">
        <v>33037</v>
      </c>
      <c r="E17971" t="s">
        <v>67027</v>
      </c>
      <c r="F17971" t="s">
        <v>1531</v>
      </c>
      <c r="G17971" t="s">
        <v>1531</v>
      </c>
      <c r="H17971">
        <v>30000</v>
      </c>
      <c r="I17971">
        <v>4</v>
      </c>
      <c r="J17971">
        <v>0</v>
      </c>
      <c r="K17971" t="s">
        <v>1615</v>
      </c>
      <c r="L17971" t="s">
        <v>1533</v>
      </c>
      <c r="M17971" t="s">
        <v>1534</v>
      </c>
      <c r="N17971">
        <v>2</v>
      </c>
      <c r="O17971" t="s">
        <v>23594</v>
      </c>
      <c r="P17971" t="s">
        <v>62005</v>
      </c>
      <c r="Q17971" t="s">
        <v>1555</v>
      </c>
      <c r="R17971" t="s">
        <v>61567</v>
      </c>
      <c r="S17971" t="s">
        <v>60498</v>
      </c>
      <c r="T17971" t="s">
        <v>1594</v>
      </c>
      <c r="U17971" t="s">
        <v>1496</v>
      </c>
    </row>
    <row r="17972" spans="1:21" x14ac:dyDescent="0.3">
      <c r="A17972">
        <v>28970</v>
      </c>
      <c r="B17972" t="s">
        <v>2255</v>
      </c>
      <c r="C17972" t="s">
        <v>3018</v>
      </c>
      <c r="D17972" t="s">
        <v>33038</v>
      </c>
      <c r="E17972" t="s">
        <v>70114</v>
      </c>
      <c r="F17972" t="s">
        <v>1540</v>
      </c>
      <c r="G17972" t="s">
        <v>1553</v>
      </c>
      <c r="H17972">
        <v>60000</v>
      </c>
      <c r="I17972">
        <v>3</v>
      </c>
      <c r="J17972">
        <v>0</v>
      </c>
      <c r="K17972" t="s">
        <v>1771</v>
      </c>
      <c r="L17972" t="s">
        <v>1592</v>
      </c>
      <c r="M17972" t="s">
        <v>1534</v>
      </c>
      <c r="N17972">
        <v>2</v>
      </c>
      <c r="O17972" t="s">
        <v>33039</v>
      </c>
      <c r="P17972" t="s">
        <v>62302</v>
      </c>
      <c r="Q17972" t="s">
        <v>1576</v>
      </c>
      <c r="R17972" t="s">
        <v>61144</v>
      </c>
      <c r="S17972" t="s">
        <v>60502</v>
      </c>
      <c r="T17972" t="s">
        <v>60503</v>
      </c>
      <c r="U17972" t="s">
        <v>1496</v>
      </c>
    </row>
    <row r="17973" spans="1:21" x14ac:dyDescent="0.3">
      <c r="A17973">
        <v>28971</v>
      </c>
      <c r="B17973" t="s">
        <v>2115</v>
      </c>
      <c r="C17973" t="s">
        <v>2663</v>
      </c>
      <c r="D17973" t="s">
        <v>33040</v>
      </c>
      <c r="E17973" t="s">
        <v>70115</v>
      </c>
      <c r="F17973" t="s">
        <v>1540</v>
      </c>
      <c r="G17973" t="s">
        <v>1531</v>
      </c>
      <c r="H17973">
        <v>60000</v>
      </c>
      <c r="I17973">
        <v>3</v>
      </c>
      <c r="J17973">
        <v>0</v>
      </c>
      <c r="K17973" t="s">
        <v>1771</v>
      </c>
      <c r="L17973" t="s">
        <v>1592</v>
      </c>
      <c r="M17973" t="s">
        <v>1541</v>
      </c>
      <c r="N17973">
        <v>2</v>
      </c>
      <c r="O17973" t="s">
        <v>28285</v>
      </c>
      <c r="P17973" t="s">
        <v>61101</v>
      </c>
      <c r="Q17973" t="s">
        <v>1536</v>
      </c>
      <c r="R17973" t="s">
        <v>60858</v>
      </c>
      <c r="S17973" t="s">
        <v>60498</v>
      </c>
      <c r="T17973" t="s">
        <v>1594</v>
      </c>
      <c r="U17973" t="s">
        <v>1496</v>
      </c>
    </row>
    <row r="17974" spans="1:21" x14ac:dyDescent="0.3">
      <c r="A17974">
        <v>28972</v>
      </c>
      <c r="B17974" t="s">
        <v>2050</v>
      </c>
      <c r="C17974" t="s">
        <v>1600</v>
      </c>
      <c r="D17974" t="s">
        <v>33041</v>
      </c>
      <c r="E17974" t="s">
        <v>66219</v>
      </c>
      <c r="F17974" t="s">
        <v>1540</v>
      </c>
      <c r="G17974" t="s">
        <v>1553</v>
      </c>
      <c r="H17974">
        <v>60000</v>
      </c>
      <c r="I17974">
        <v>3</v>
      </c>
      <c r="J17974">
        <v>0</v>
      </c>
      <c r="K17974" t="s">
        <v>1771</v>
      </c>
      <c r="L17974" t="s">
        <v>1592</v>
      </c>
      <c r="M17974" t="s">
        <v>1534</v>
      </c>
      <c r="N17974">
        <v>2</v>
      </c>
      <c r="O17974" t="s">
        <v>22610</v>
      </c>
      <c r="P17974" t="s">
        <v>62736</v>
      </c>
      <c r="Q17974" t="s">
        <v>1576</v>
      </c>
      <c r="R17974" t="s">
        <v>60497</v>
      </c>
      <c r="S17974" t="s">
        <v>60498</v>
      </c>
      <c r="T17974" t="s">
        <v>1594</v>
      </c>
      <c r="U17974" t="s">
        <v>1496</v>
      </c>
    </row>
    <row r="17975" spans="1:21" x14ac:dyDescent="0.3">
      <c r="A17975">
        <v>28973</v>
      </c>
      <c r="B17975" t="s">
        <v>7062</v>
      </c>
      <c r="C17975" t="s">
        <v>2202</v>
      </c>
      <c r="D17975" t="s">
        <v>33042</v>
      </c>
      <c r="E17975" t="s">
        <v>65994</v>
      </c>
      <c r="F17975" t="s">
        <v>1540</v>
      </c>
      <c r="G17975" t="s">
        <v>1531</v>
      </c>
      <c r="H17975">
        <v>60000</v>
      </c>
      <c r="I17975">
        <v>3</v>
      </c>
      <c r="J17975">
        <v>0</v>
      </c>
      <c r="K17975" t="s">
        <v>1771</v>
      </c>
      <c r="L17975" t="s">
        <v>1592</v>
      </c>
      <c r="M17975" t="s">
        <v>1541</v>
      </c>
      <c r="N17975">
        <v>2</v>
      </c>
      <c r="O17975" t="s">
        <v>33043</v>
      </c>
      <c r="P17975" t="s">
        <v>61666</v>
      </c>
      <c r="Q17975" t="s">
        <v>1536</v>
      </c>
      <c r="R17975" t="s">
        <v>61731</v>
      </c>
      <c r="S17975" t="s">
        <v>60510</v>
      </c>
      <c r="T17975" t="s">
        <v>60511</v>
      </c>
      <c r="U17975" t="s">
        <v>1496</v>
      </c>
    </row>
    <row r="17976" spans="1:21" x14ac:dyDescent="0.3">
      <c r="A17976">
        <v>28974</v>
      </c>
      <c r="B17976" t="s">
        <v>2403</v>
      </c>
      <c r="C17976" t="s">
        <v>2786</v>
      </c>
      <c r="D17976" t="s">
        <v>33044</v>
      </c>
      <c r="E17976" t="s">
        <v>70116</v>
      </c>
      <c r="F17976" t="s">
        <v>1540</v>
      </c>
      <c r="G17976" t="s">
        <v>1553</v>
      </c>
      <c r="H17976">
        <v>60000</v>
      </c>
      <c r="I17976">
        <v>3</v>
      </c>
      <c r="J17976">
        <v>0</v>
      </c>
      <c r="K17976" t="s">
        <v>1771</v>
      </c>
      <c r="L17976" t="s">
        <v>1592</v>
      </c>
      <c r="M17976" t="s">
        <v>1541</v>
      </c>
      <c r="N17976">
        <v>2</v>
      </c>
      <c r="O17976" t="s">
        <v>33045</v>
      </c>
      <c r="P17976" t="s">
        <v>62008</v>
      </c>
      <c r="Q17976" t="s">
        <v>1536</v>
      </c>
      <c r="R17976" t="s">
        <v>60571</v>
      </c>
      <c r="S17976" t="s">
        <v>60510</v>
      </c>
      <c r="T17976" t="s">
        <v>60511</v>
      </c>
      <c r="U17976" t="s">
        <v>1496</v>
      </c>
    </row>
    <row r="17977" spans="1:21" x14ac:dyDescent="0.3">
      <c r="A17977">
        <v>28975</v>
      </c>
      <c r="B17977" t="s">
        <v>4777</v>
      </c>
      <c r="C17977" t="s">
        <v>2089</v>
      </c>
      <c r="D17977" t="s">
        <v>33046</v>
      </c>
      <c r="E17977" t="s">
        <v>63508</v>
      </c>
      <c r="F17977" t="s">
        <v>1531</v>
      </c>
      <c r="G17977" t="s">
        <v>1531</v>
      </c>
      <c r="H17977">
        <v>40000</v>
      </c>
      <c r="I17977">
        <v>4</v>
      </c>
      <c r="J17977">
        <v>0</v>
      </c>
      <c r="K17977" t="s">
        <v>1615</v>
      </c>
      <c r="L17977" t="s">
        <v>1533</v>
      </c>
      <c r="M17977" t="s">
        <v>1534</v>
      </c>
      <c r="N17977">
        <v>2</v>
      </c>
      <c r="O17977" t="s">
        <v>7164</v>
      </c>
      <c r="P17977" t="s">
        <v>62233</v>
      </c>
      <c r="Q17977" t="s">
        <v>1576</v>
      </c>
      <c r="R17977" t="s">
        <v>60788</v>
      </c>
      <c r="S17977" t="s">
        <v>60510</v>
      </c>
      <c r="T17977" t="s">
        <v>60511</v>
      </c>
      <c r="U17977" t="s">
        <v>1496</v>
      </c>
    </row>
    <row r="17978" spans="1:21" x14ac:dyDescent="0.3">
      <c r="A17978">
        <v>28976</v>
      </c>
      <c r="B17978" t="s">
        <v>4564</v>
      </c>
      <c r="C17978" t="s">
        <v>3018</v>
      </c>
      <c r="D17978" t="s">
        <v>33047</v>
      </c>
      <c r="E17978" t="s">
        <v>64574</v>
      </c>
      <c r="F17978" t="s">
        <v>1540</v>
      </c>
      <c r="G17978" t="s">
        <v>1553</v>
      </c>
      <c r="H17978">
        <v>60000</v>
      </c>
      <c r="I17978">
        <v>3</v>
      </c>
      <c r="J17978">
        <v>0</v>
      </c>
      <c r="K17978" t="s">
        <v>1532</v>
      </c>
      <c r="L17978" t="s">
        <v>1592</v>
      </c>
      <c r="M17978" t="s">
        <v>1541</v>
      </c>
      <c r="N17978">
        <v>2</v>
      </c>
      <c r="O17978" t="s">
        <v>8834</v>
      </c>
      <c r="P17978" t="s">
        <v>61085</v>
      </c>
      <c r="Q17978" t="s">
        <v>1536</v>
      </c>
      <c r="R17978" t="s">
        <v>60527</v>
      </c>
      <c r="S17978" t="s">
        <v>60523</v>
      </c>
      <c r="T17978" t="s">
        <v>60524</v>
      </c>
      <c r="U17978" t="s">
        <v>1502</v>
      </c>
    </row>
    <row r="17979" spans="1:21" x14ac:dyDescent="0.3">
      <c r="A17979">
        <v>28977</v>
      </c>
      <c r="B17979" t="s">
        <v>3652</v>
      </c>
      <c r="C17979" t="s">
        <v>1930</v>
      </c>
      <c r="D17979" t="s">
        <v>33048</v>
      </c>
      <c r="E17979" t="s">
        <v>61173</v>
      </c>
      <c r="F17979" t="s">
        <v>1540</v>
      </c>
      <c r="G17979" t="s">
        <v>1531</v>
      </c>
      <c r="H17979">
        <v>60000</v>
      </c>
      <c r="I17979">
        <v>3</v>
      </c>
      <c r="J17979">
        <v>0</v>
      </c>
      <c r="K17979" t="s">
        <v>1532</v>
      </c>
      <c r="L17979" t="s">
        <v>1592</v>
      </c>
      <c r="M17979" t="s">
        <v>1534</v>
      </c>
      <c r="N17979">
        <v>2</v>
      </c>
      <c r="O17979" t="s">
        <v>2576</v>
      </c>
      <c r="P17979" t="s">
        <v>61795</v>
      </c>
      <c r="Q17979" t="s">
        <v>1576</v>
      </c>
      <c r="R17979" t="s">
        <v>60898</v>
      </c>
      <c r="S17979" t="s">
        <v>60510</v>
      </c>
      <c r="T17979" t="s">
        <v>60511</v>
      </c>
      <c r="U17979" t="s">
        <v>1496</v>
      </c>
    </row>
    <row r="17980" spans="1:21" x14ac:dyDescent="0.3">
      <c r="A17980">
        <v>28978</v>
      </c>
      <c r="B17980" t="s">
        <v>3144</v>
      </c>
      <c r="C17980" t="s">
        <v>5231</v>
      </c>
      <c r="D17980" t="s">
        <v>33049</v>
      </c>
      <c r="E17980" t="s">
        <v>70117</v>
      </c>
      <c r="F17980" t="s">
        <v>1531</v>
      </c>
      <c r="G17980" t="s">
        <v>1553</v>
      </c>
      <c r="H17980">
        <v>60000</v>
      </c>
      <c r="I17980">
        <v>3</v>
      </c>
      <c r="J17980">
        <v>0</v>
      </c>
      <c r="K17980" t="s">
        <v>1532</v>
      </c>
      <c r="L17980" t="s">
        <v>1592</v>
      </c>
      <c r="M17980" t="s">
        <v>1534</v>
      </c>
      <c r="N17980">
        <v>2</v>
      </c>
      <c r="O17980" t="s">
        <v>33050</v>
      </c>
      <c r="P17980" t="s">
        <v>60751</v>
      </c>
      <c r="Q17980" t="s">
        <v>1576</v>
      </c>
      <c r="R17980" t="s">
        <v>60879</v>
      </c>
      <c r="S17980" t="s">
        <v>60510</v>
      </c>
      <c r="T17980" t="s">
        <v>60511</v>
      </c>
      <c r="U17980" t="s">
        <v>1496</v>
      </c>
    </row>
    <row r="17981" spans="1:21" x14ac:dyDescent="0.3">
      <c r="A17981">
        <v>28979</v>
      </c>
      <c r="B17981" t="s">
        <v>6687</v>
      </c>
      <c r="C17981" t="s">
        <v>2098</v>
      </c>
      <c r="D17981" t="s">
        <v>33051</v>
      </c>
      <c r="E17981" t="s">
        <v>62887</v>
      </c>
      <c r="F17981" t="s">
        <v>1531</v>
      </c>
      <c r="G17981" t="s">
        <v>1531</v>
      </c>
      <c r="H17981">
        <v>60000</v>
      </c>
      <c r="I17981">
        <v>3</v>
      </c>
      <c r="J17981">
        <v>0</v>
      </c>
      <c r="K17981" t="s">
        <v>1532</v>
      </c>
      <c r="L17981" t="s">
        <v>1592</v>
      </c>
      <c r="M17981" t="s">
        <v>1534</v>
      </c>
      <c r="N17981">
        <v>2</v>
      </c>
      <c r="O17981" t="s">
        <v>33052</v>
      </c>
      <c r="P17981" t="s">
        <v>61164</v>
      </c>
      <c r="Q17981" t="s">
        <v>1576</v>
      </c>
      <c r="R17981" t="s">
        <v>61061</v>
      </c>
      <c r="S17981" t="s">
        <v>60502</v>
      </c>
      <c r="T17981" t="s">
        <v>60503</v>
      </c>
      <c r="U17981" t="s">
        <v>1496</v>
      </c>
    </row>
    <row r="17982" spans="1:21" x14ac:dyDescent="0.3">
      <c r="A17982">
        <v>28980</v>
      </c>
      <c r="B17982" t="s">
        <v>1861</v>
      </c>
      <c r="C17982" t="s">
        <v>5231</v>
      </c>
      <c r="D17982" t="s">
        <v>33053</v>
      </c>
      <c r="E17982" t="s">
        <v>63680</v>
      </c>
      <c r="F17982" t="s">
        <v>1540</v>
      </c>
      <c r="G17982" t="s">
        <v>1553</v>
      </c>
      <c r="H17982">
        <v>60000</v>
      </c>
      <c r="I17982">
        <v>3</v>
      </c>
      <c r="J17982">
        <v>0</v>
      </c>
      <c r="K17982" t="s">
        <v>1532</v>
      </c>
      <c r="L17982" t="s">
        <v>1592</v>
      </c>
      <c r="M17982" t="s">
        <v>1541</v>
      </c>
      <c r="N17982">
        <v>2</v>
      </c>
      <c r="O17982" t="s">
        <v>6874</v>
      </c>
      <c r="P17982" t="s">
        <v>61058</v>
      </c>
      <c r="Q17982" t="s">
        <v>1536</v>
      </c>
      <c r="R17982" t="s">
        <v>61071</v>
      </c>
      <c r="S17982" t="s">
        <v>60498</v>
      </c>
      <c r="T17982" t="s">
        <v>1594</v>
      </c>
      <c r="U17982" t="s">
        <v>1496</v>
      </c>
    </row>
    <row r="17983" spans="1:21" x14ac:dyDescent="0.3">
      <c r="A17983">
        <v>28981</v>
      </c>
      <c r="B17983" t="s">
        <v>1622</v>
      </c>
      <c r="C17983" t="s">
        <v>2688</v>
      </c>
      <c r="D17983" t="s">
        <v>33054</v>
      </c>
      <c r="E17983" t="s">
        <v>70118</v>
      </c>
      <c r="F17983" t="s">
        <v>1540</v>
      </c>
      <c r="G17983" t="s">
        <v>1531</v>
      </c>
      <c r="H17983">
        <v>60000</v>
      </c>
      <c r="I17983">
        <v>3</v>
      </c>
      <c r="J17983">
        <v>0</v>
      </c>
      <c r="K17983" t="s">
        <v>1771</v>
      </c>
      <c r="L17983" t="s">
        <v>1592</v>
      </c>
      <c r="M17983" t="s">
        <v>1541</v>
      </c>
      <c r="N17983">
        <v>2</v>
      </c>
      <c r="O17983" t="s">
        <v>33055</v>
      </c>
      <c r="P17983" t="s">
        <v>60745</v>
      </c>
      <c r="Q17983" t="s">
        <v>1536</v>
      </c>
      <c r="R17983" t="s">
        <v>60978</v>
      </c>
      <c r="S17983" t="s">
        <v>60510</v>
      </c>
      <c r="T17983" t="s">
        <v>60511</v>
      </c>
      <c r="U17983" t="s">
        <v>1496</v>
      </c>
    </row>
    <row r="17984" spans="1:21" x14ac:dyDescent="0.3">
      <c r="A17984">
        <v>28982</v>
      </c>
      <c r="B17984" t="s">
        <v>1599</v>
      </c>
      <c r="C17984" t="s">
        <v>5231</v>
      </c>
      <c r="D17984" t="s">
        <v>33056</v>
      </c>
      <c r="E17984" t="s">
        <v>66070</v>
      </c>
      <c r="F17984" t="s">
        <v>1540</v>
      </c>
      <c r="G17984" t="s">
        <v>1553</v>
      </c>
      <c r="H17984">
        <v>60000</v>
      </c>
      <c r="I17984">
        <v>3</v>
      </c>
      <c r="J17984">
        <v>0</v>
      </c>
      <c r="K17984" t="s">
        <v>1532</v>
      </c>
      <c r="L17984" t="s">
        <v>1592</v>
      </c>
      <c r="M17984" t="s">
        <v>1541</v>
      </c>
      <c r="N17984">
        <v>2</v>
      </c>
      <c r="O17984" t="s">
        <v>33057</v>
      </c>
      <c r="P17984" t="s">
        <v>62102</v>
      </c>
      <c r="Q17984" t="s">
        <v>1536</v>
      </c>
      <c r="R17984" t="s">
        <v>60679</v>
      </c>
      <c r="S17984" t="s">
        <v>60510</v>
      </c>
      <c r="T17984" t="s">
        <v>60511</v>
      </c>
      <c r="U17984" t="s">
        <v>1496</v>
      </c>
    </row>
    <row r="17985" spans="1:21" x14ac:dyDescent="0.3">
      <c r="A17985">
        <v>28983</v>
      </c>
      <c r="B17985" t="s">
        <v>2511</v>
      </c>
      <c r="C17985" t="s">
        <v>1750</v>
      </c>
      <c r="D17985" t="s">
        <v>33058</v>
      </c>
      <c r="E17985" t="s">
        <v>62482</v>
      </c>
      <c r="F17985" t="s">
        <v>1540</v>
      </c>
      <c r="G17985" t="s">
        <v>1531</v>
      </c>
      <c r="H17985">
        <v>60000</v>
      </c>
      <c r="I17985">
        <v>4</v>
      </c>
      <c r="J17985">
        <v>0</v>
      </c>
      <c r="K17985" t="s">
        <v>1532</v>
      </c>
      <c r="L17985" t="s">
        <v>1592</v>
      </c>
      <c r="M17985" t="s">
        <v>1541</v>
      </c>
      <c r="N17985">
        <v>2</v>
      </c>
      <c r="O17985" t="s">
        <v>33059</v>
      </c>
      <c r="P17985" t="s">
        <v>62148</v>
      </c>
      <c r="Q17985" t="s">
        <v>1536</v>
      </c>
      <c r="R17985" t="s">
        <v>60536</v>
      </c>
      <c r="S17985" t="s">
        <v>60510</v>
      </c>
      <c r="T17985" t="s">
        <v>60511</v>
      </c>
      <c r="U17985" t="s">
        <v>1496</v>
      </c>
    </row>
    <row r="17986" spans="1:21" x14ac:dyDescent="0.3">
      <c r="A17986">
        <v>28984</v>
      </c>
      <c r="B17986" t="s">
        <v>3052</v>
      </c>
      <c r="C17986" t="s">
        <v>1862</v>
      </c>
      <c r="D17986" t="s">
        <v>33060</v>
      </c>
      <c r="E17986" t="s">
        <v>62891</v>
      </c>
      <c r="F17986" t="s">
        <v>1531</v>
      </c>
      <c r="G17986" t="s">
        <v>1553</v>
      </c>
      <c r="H17986">
        <v>60000</v>
      </c>
      <c r="I17986">
        <v>4</v>
      </c>
      <c r="J17986">
        <v>0</v>
      </c>
      <c r="K17986" t="s">
        <v>1532</v>
      </c>
      <c r="L17986" t="s">
        <v>1592</v>
      </c>
      <c r="M17986" t="s">
        <v>1534</v>
      </c>
      <c r="N17986">
        <v>2</v>
      </c>
      <c r="O17986" t="s">
        <v>33061</v>
      </c>
      <c r="P17986" t="s">
        <v>63261</v>
      </c>
      <c r="Q17986" t="s">
        <v>1576</v>
      </c>
      <c r="R17986" t="s">
        <v>60856</v>
      </c>
      <c r="S17986" t="s">
        <v>60498</v>
      </c>
      <c r="T17986" t="s">
        <v>1594</v>
      </c>
      <c r="U17986" t="s">
        <v>1496</v>
      </c>
    </row>
    <row r="17987" spans="1:21" x14ac:dyDescent="0.3">
      <c r="A17987">
        <v>28985</v>
      </c>
      <c r="B17987" t="s">
        <v>3082</v>
      </c>
      <c r="C17987" t="s">
        <v>2050</v>
      </c>
      <c r="D17987" t="s">
        <v>33062</v>
      </c>
      <c r="E17987" t="s">
        <v>70119</v>
      </c>
      <c r="F17987" t="s">
        <v>1540</v>
      </c>
      <c r="G17987" t="s">
        <v>1531</v>
      </c>
      <c r="H17987">
        <v>50000</v>
      </c>
      <c r="I17987">
        <v>4</v>
      </c>
      <c r="J17987">
        <v>0</v>
      </c>
      <c r="K17987" t="s">
        <v>1532</v>
      </c>
      <c r="L17987" t="s">
        <v>1592</v>
      </c>
      <c r="M17987" t="s">
        <v>1541</v>
      </c>
      <c r="N17987">
        <v>2</v>
      </c>
      <c r="O17987" t="s">
        <v>15344</v>
      </c>
      <c r="P17987" t="s">
        <v>60505</v>
      </c>
      <c r="Q17987" t="s">
        <v>1536</v>
      </c>
      <c r="R17987" t="s">
        <v>60943</v>
      </c>
      <c r="S17987" t="s">
        <v>60510</v>
      </c>
      <c r="T17987" t="s">
        <v>60511</v>
      </c>
      <c r="U17987" t="s">
        <v>1496</v>
      </c>
    </row>
    <row r="17988" spans="1:21" x14ac:dyDescent="0.3">
      <c r="A17988">
        <v>28986</v>
      </c>
      <c r="B17988" t="s">
        <v>1804</v>
      </c>
      <c r="C17988" t="s">
        <v>1627</v>
      </c>
      <c r="D17988" t="s">
        <v>33063</v>
      </c>
      <c r="E17988" t="s">
        <v>68203</v>
      </c>
      <c r="F17988" t="s">
        <v>1531</v>
      </c>
      <c r="G17988" t="s">
        <v>1531</v>
      </c>
      <c r="H17988">
        <v>60000</v>
      </c>
      <c r="I17988">
        <v>4</v>
      </c>
      <c r="J17988">
        <v>0</v>
      </c>
      <c r="K17988" t="s">
        <v>1532</v>
      </c>
      <c r="L17988" t="s">
        <v>1592</v>
      </c>
      <c r="M17988" t="s">
        <v>1541</v>
      </c>
      <c r="N17988">
        <v>2</v>
      </c>
      <c r="O17988" t="s">
        <v>24840</v>
      </c>
      <c r="P17988" t="s">
        <v>61725</v>
      </c>
      <c r="Q17988" t="s">
        <v>1536</v>
      </c>
      <c r="R17988" t="s">
        <v>61573</v>
      </c>
      <c r="S17988" t="s">
        <v>60523</v>
      </c>
      <c r="T17988" t="s">
        <v>60524</v>
      </c>
      <c r="U17988" t="s">
        <v>1502</v>
      </c>
    </row>
    <row r="17989" spans="1:21" x14ac:dyDescent="0.3">
      <c r="A17989">
        <v>28987</v>
      </c>
      <c r="B17989" t="s">
        <v>1796</v>
      </c>
      <c r="C17989" t="s">
        <v>2042</v>
      </c>
      <c r="D17989" t="s">
        <v>33064</v>
      </c>
      <c r="E17989" t="s">
        <v>66669</v>
      </c>
      <c r="F17989" t="s">
        <v>1540</v>
      </c>
      <c r="G17989" t="s">
        <v>1553</v>
      </c>
      <c r="H17989">
        <v>60000</v>
      </c>
      <c r="I17989">
        <v>4</v>
      </c>
      <c r="J17989">
        <v>0</v>
      </c>
      <c r="K17989" t="s">
        <v>1532</v>
      </c>
      <c r="L17989" t="s">
        <v>1592</v>
      </c>
      <c r="M17989" t="s">
        <v>1534</v>
      </c>
      <c r="N17989">
        <v>2</v>
      </c>
      <c r="O17989" t="s">
        <v>33065</v>
      </c>
      <c r="P17989" t="s">
        <v>66120</v>
      </c>
      <c r="Q17989" t="s">
        <v>1576</v>
      </c>
      <c r="R17989" t="s">
        <v>60840</v>
      </c>
      <c r="S17989" t="s">
        <v>60510</v>
      </c>
      <c r="T17989" t="s">
        <v>60511</v>
      </c>
      <c r="U17989" t="s">
        <v>1496</v>
      </c>
    </row>
    <row r="17990" spans="1:21" x14ac:dyDescent="0.3">
      <c r="A17990">
        <v>28988</v>
      </c>
      <c r="B17990" t="s">
        <v>1651</v>
      </c>
      <c r="C17990" t="s">
        <v>1891</v>
      </c>
      <c r="D17990" t="s">
        <v>33066</v>
      </c>
      <c r="E17990" t="s">
        <v>60899</v>
      </c>
      <c r="F17990" t="s">
        <v>1540</v>
      </c>
      <c r="G17990" t="s">
        <v>1531</v>
      </c>
      <c r="H17990">
        <v>30000</v>
      </c>
      <c r="I17990">
        <v>5</v>
      </c>
      <c r="J17990">
        <v>0</v>
      </c>
      <c r="K17990" t="s">
        <v>1649</v>
      </c>
      <c r="L17990" t="s">
        <v>1620</v>
      </c>
      <c r="M17990" t="s">
        <v>1541</v>
      </c>
      <c r="N17990">
        <v>2</v>
      </c>
      <c r="O17990" t="s">
        <v>8898</v>
      </c>
      <c r="P17990" t="s">
        <v>61437</v>
      </c>
      <c r="Q17990" t="s">
        <v>1576</v>
      </c>
      <c r="R17990" t="s">
        <v>60906</v>
      </c>
      <c r="S17990" t="s">
        <v>60510</v>
      </c>
      <c r="T17990" t="s">
        <v>60511</v>
      </c>
      <c r="U17990" t="s">
        <v>1496</v>
      </c>
    </row>
    <row r="17991" spans="1:21" x14ac:dyDescent="0.3">
      <c r="A17991">
        <v>28989</v>
      </c>
      <c r="B17991" t="s">
        <v>1789</v>
      </c>
      <c r="C17991" t="s">
        <v>1862</v>
      </c>
      <c r="D17991" t="s">
        <v>33067</v>
      </c>
      <c r="E17991" t="s">
        <v>66372</v>
      </c>
      <c r="F17991" t="s">
        <v>1540</v>
      </c>
      <c r="G17991" t="s">
        <v>1553</v>
      </c>
      <c r="H17991">
        <v>30000</v>
      </c>
      <c r="I17991">
        <v>5</v>
      </c>
      <c r="J17991">
        <v>0</v>
      </c>
      <c r="K17991" t="s">
        <v>1649</v>
      </c>
      <c r="L17991" t="s">
        <v>1620</v>
      </c>
      <c r="M17991" t="s">
        <v>1534</v>
      </c>
      <c r="N17991">
        <v>2</v>
      </c>
      <c r="O17991" t="s">
        <v>33068</v>
      </c>
      <c r="P17991" t="s">
        <v>64929</v>
      </c>
      <c r="Q17991" t="s">
        <v>1576</v>
      </c>
      <c r="R17991" t="s">
        <v>60952</v>
      </c>
      <c r="S17991" t="s">
        <v>60502</v>
      </c>
      <c r="T17991" t="s">
        <v>60503</v>
      </c>
      <c r="U17991" t="s">
        <v>1496</v>
      </c>
    </row>
    <row r="17992" spans="1:21" x14ac:dyDescent="0.3">
      <c r="A17992">
        <v>28990</v>
      </c>
      <c r="B17992" t="s">
        <v>3901</v>
      </c>
      <c r="C17992" t="s">
        <v>2553</v>
      </c>
      <c r="D17992" t="s">
        <v>33069</v>
      </c>
      <c r="E17992" t="s">
        <v>63698</v>
      </c>
      <c r="F17992" t="s">
        <v>1540</v>
      </c>
      <c r="G17992" t="s">
        <v>1553</v>
      </c>
      <c r="H17992">
        <v>30000</v>
      </c>
      <c r="I17992">
        <v>5</v>
      </c>
      <c r="J17992">
        <v>0</v>
      </c>
      <c r="K17992" t="s">
        <v>1649</v>
      </c>
      <c r="L17992" t="s">
        <v>1620</v>
      </c>
      <c r="M17992" t="s">
        <v>1534</v>
      </c>
      <c r="N17992">
        <v>2</v>
      </c>
      <c r="O17992" t="s">
        <v>6908</v>
      </c>
      <c r="P17992" t="s">
        <v>61446</v>
      </c>
      <c r="Q17992" t="s">
        <v>1576</v>
      </c>
      <c r="R17992" t="s">
        <v>60539</v>
      </c>
      <c r="S17992" t="s">
        <v>60510</v>
      </c>
      <c r="T17992" t="s">
        <v>60511</v>
      </c>
      <c r="U17992" t="s">
        <v>1496</v>
      </c>
    </row>
    <row r="17993" spans="1:21" x14ac:dyDescent="0.3">
      <c r="A17993">
        <v>28991</v>
      </c>
      <c r="B17993" t="s">
        <v>3673</v>
      </c>
      <c r="C17993" t="s">
        <v>2536</v>
      </c>
      <c r="D17993" t="s">
        <v>33070</v>
      </c>
      <c r="E17993" t="s">
        <v>70120</v>
      </c>
      <c r="F17993" t="s">
        <v>1540</v>
      </c>
      <c r="G17993" t="s">
        <v>1531</v>
      </c>
      <c r="H17993">
        <v>40000</v>
      </c>
      <c r="I17993">
        <v>4</v>
      </c>
      <c r="J17993">
        <v>0</v>
      </c>
      <c r="K17993" t="s">
        <v>1615</v>
      </c>
      <c r="L17993" t="s">
        <v>1533</v>
      </c>
      <c r="M17993" t="s">
        <v>1534</v>
      </c>
      <c r="N17993">
        <v>2</v>
      </c>
      <c r="O17993" t="s">
        <v>33071</v>
      </c>
      <c r="P17993" t="s">
        <v>60827</v>
      </c>
      <c r="Q17993" t="s">
        <v>1576</v>
      </c>
      <c r="R17993" t="s">
        <v>60530</v>
      </c>
      <c r="S17993" t="s">
        <v>60502</v>
      </c>
      <c r="T17993" t="s">
        <v>60503</v>
      </c>
      <c r="U17993" t="s">
        <v>1496</v>
      </c>
    </row>
    <row r="17994" spans="1:21" x14ac:dyDescent="0.3">
      <c r="A17994">
        <v>28992</v>
      </c>
      <c r="B17994" t="s">
        <v>2783</v>
      </c>
      <c r="C17994" t="s">
        <v>1942</v>
      </c>
      <c r="D17994" t="s">
        <v>33072</v>
      </c>
      <c r="E17994" t="s">
        <v>70121</v>
      </c>
      <c r="F17994" t="s">
        <v>1540</v>
      </c>
      <c r="G17994" t="s">
        <v>1531</v>
      </c>
      <c r="H17994">
        <v>40000</v>
      </c>
      <c r="I17994">
        <v>4</v>
      </c>
      <c r="J17994">
        <v>0</v>
      </c>
      <c r="K17994" t="s">
        <v>1615</v>
      </c>
      <c r="L17994" t="s">
        <v>1533</v>
      </c>
      <c r="M17994" t="s">
        <v>1541</v>
      </c>
      <c r="N17994">
        <v>2</v>
      </c>
      <c r="O17994" t="s">
        <v>33073</v>
      </c>
      <c r="P17994" t="s">
        <v>62049</v>
      </c>
      <c r="Q17994" t="s">
        <v>1536</v>
      </c>
      <c r="R17994" t="s">
        <v>60573</v>
      </c>
      <c r="S17994" t="s">
        <v>60523</v>
      </c>
      <c r="T17994" t="s">
        <v>60524</v>
      </c>
      <c r="U17994" t="s">
        <v>1502</v>
      </c>
    </row>
    <row r="17995" spans="1:21" x14ac:dyDescent="0.3">
      <c r="A17995">
        <v>28993</v>
      </c>
      <c r="B17995" t="s">
        <v>1630</v>
      </c>
      <c r="C17995" t="s">
        <v>2277</v>
      </c>
      <c r="D17995" t="s">
        <v>33074</v>
      </c>
      <c r="E17995" t="s">
        <v>70122</v>
      </c>
      <c r="F17995" t="s">
        <v>1531</v>
      </c>
      <c r="G17995" t="s">
        <v>1553</v>
      </c>
      <c r="H17995">
        <v>30000</v>
      </c>
      <c r="I17995">
        <v>5</v>
      </c>
      <c r="J17995">
        <v>0</v>
      </c>
      <c r="K17995" t="s">
        <v>1649</v>
      </c>
      <c r="L17995" t="s">
        <v>1620</v>
      </c>
      <c r="M17995" t="s">
        <v>1541</v>
      </c>
      <c r="N17995">
        <v>3</v>
      </c>
      <c r="O17995" t="s">
        <v>33075</v>
      </c>
      <c r="P17995" t="s">
        <v>61245</v>
      </c>
      <c r="Q17995" t="s">
        <v>1536</v>
      </c>
      <c r="R17995" t="s">
        <v>60952</v>
      </c>
      <c r="S17995" t="s">
        <v>60502</v>
      </c>
      <c r="T17995" t="s">
        <v>60503</v>
      </c>
      <c r="U17995" t="s">
        <v>1496</v>
      </c>
    </row>
    <row r="17996" spans="1:21" x14ac:dyDescent="0.3">
      <c r="A17996">
        <v>28994</v>
      </c>
      <c r="B17996" t="s">
        <v>1786</v>
      </c>
      <c r="C17996" t="s">
        <v>2786</v>
      </c>
      <c r="D17996" t="s">
        <v>33076</v>
      </c>
      <c r="E17996" t="s">
        <v>66864</v>
      </c>
      <c r="F17996" t="s">
        <v>1540</v>
      </c>
      <c r="G17996" t="s">
        <v>1531</v>
      </c>
      <c r="H17996">
        <v>40000</v>
      </c>
      <c r="I17996">
        <v>5</v>
      </c>
      <c r="J17996">
        <v>0</v>
      </c>
      <c r="K17996" t="s">
        <v>1615</v>
      </c>
      <c r="L17996" t="s">
        <v>1533</v>
      </c>
      <c r="M17996" t="s">
        <v>1541</v>
      </c>
      <c r="N17996">
        <v>4</v>
      </c>
      <c r="O17996" t="s">
        <v>33077</v>
      </c>
      <c r="P17996" t="s">
        <v>60933</v>
      </c>
      <c r="Q17996" t="s">
        <v>1549</v>
      </c>
      <c r="R17996" t="s">
        <v>60807</v>
      </c>
      <c r="S17996" t="s">
        <v>60510</v>
      </c>
      <c r="T17996" t="s">
        <v>60511</v>
      </c>
      <c r="U17996" t="s">
        <v>1496</v>
      </c>
    </row>
    <row r="17997" spans="1:21" x14ac:dyDescent="0.3">
      <c r="A17997">
        <v>28995</v>
      </c>
      <c r="B17997" t="s">
        <v>2296</v>
      </c>
      <c r="C17997" t="s">
        <v>2021</v>
      </c>
      <c r="D17997" t="s">
        <v>33078</v>
      </c>
      <c r="E17997" t="s">
        <v>65366</v>
      </c>
      <c r="F17997" t="s">
        <v>1540</v>
      </c>
      <c r="G17997" t="s">
        <v>1553</v>
      </c>
      <c r="H17997">
        <v>40000</v>
      </c>
      <c r="I17997">
        <v>2</v>
      </c>
      <c r="J17997">
        <v>1</v>
      </c>
      <c r="K17997" t="s">
        <v>1615</v>
      </c>
      <c r="L17997" t="s">
        <v>1533</v>
      </c>
      <c r="M17997" t="s">
        <v>1534</v>
      </c>
      <c r="N17997">
        <v>1</v>
      </c>
      <c r="O17997" t="s">
        <v>10861</v>
      </c>
      <c r="P17997" t="s">
        <v>60843</v>
      </c>
      <c r="Q17997" t="s">
        <v>1576</v>
      </c>
      <c r="R17997" t="s">
        <v>60949</v>
      </c>
      <c r="S17997" t="s">
        <v>60498</v>
      </c>
      <c r="T17997" t="s">
        <v>1594</v>
      </c>
      <c r="U17997" t="s">
        <v>1496</v>
      </c>
    </row>
    <row r="17998" spans="1:21" x14ac:dyDescent="0.3">
      <c r="A17998">
        <v>28996</v>
      </c>
      <c r="B17998" t="s">
        <v>5500</v>
      </c>
      <c r="C17998" t="s">
        <v>2027</v>
      </c>
      <c r="D17998" t="s">
        <v>33079</v>
      </c>
      <c r="E17998" t="s">
        <v>64464</v>
      </c>
      <c r="F17998" t="s">
        <v>1531</v>
      </c>
      <c r="G17998" t="s">
        <v>1553</v>
      </c>
      <c r="H17998">
        <v>40000</v>
      </c>
      <c r="I17998">
        <v>2</v>
      </c>
      <c r="J17998">
        <v>1</v>
      </c>
      <c r="K17998" t="s">
        <v>1615</v>
      </c>
      <c r="L17998" t="s">
        <v>1533</v>
      </c>
      <c r="M17998" t="s">
        <v>1541</v>
      </c>
      <c r="N17998">
        <v>1</v>
      </c>
      <c r="O17998" t="s">
        <v>33080</v>
      </c>
      <c r="P17998" t="s">
        <v>61378</v>
      </c>
      <c r="Q17998" t="s">
        <v>1549</v>
      </c>
      <c r="R17998" t="s">
        <v>60573</v>
      </c>
      <c r="S17998" t="s">
        <v>60523</v>
      </c>
      <c r="T17998" t="s">
        <v>60524</v>
      </c>
      <c r="U17998" t="s">
        <v>1502</v>
      </c>
    </row>
    <row r="17999" spans="1:21" x14ac:dyDescent="0.3">
      <c r="A17999">
        <v>28997</v>
      </c>
      <c r="B17999" t="s">
        <v>4432</v>
      </c>
      <c r="C17999" t="s">
        <v>1578</v>
      </c>
      <c r="D17999" t="s">
        <v>33081</v>
      </c>
      <c r="E17999" t="s">
        <v>69235</v>
      </c>
      <c r="F17999" t="s">
        <v>1540</v>
      </c>
      <c r="G17999" t="s">
        <v>1531</v>
      </c>
      <c r="H17999">
        <v>40000</v>
      </c>
      <c r="I17999">
        <v>2</v>
      </c>
      <c r="J17999">
        <v>1</v>
      </c>
      <c r="K17999" t="s">
        <v>1615</v>
      </c>
      <c r="L17999" t="s">
        <v>1533</v>
      </c>
      <c r="M17999" t="s">
        <v>1541</v>
      </c>
      <c r="N17999">
        <v>1</v>
      </c>
      <c r="O17999" t="s">
        <v>33082</v>
      </c>
      <c r="P17999" t="s">
        <v>62587</v>
      </c>
      <c r="Q17999" t="s">
        <v>1549</v>
      </c>
      <c r="R17999" t="s">
        <v>60601</v>
      </c>
      <c r="S17999" t="s">
        <v>60510</v>
      </c>
      <c r="T17999" t="s">
        <v>60511</v>
      </c>
      <c r="U17999" t="s">
        <v>1496</v>
      </c>
    </row>
    <row r="18000" spans="1:21" x14ac:dyDescent="0.3">
      <c r="A18000">
        <v>28998</v>
      </c>
      <c r="B18000" t="s">
        <v>4137</v>
      </c>
      <c r="C18000" t="s">
        <v>2149</v>
      </c>
      <c r="D18000" t="s">
        <v>33083</v>
      </c>
      <c r="E18000" t="s">
        <v>63573</v>
      </c>
      <c r="F18000" t="s">
        <v>1531</v>
      </c>
      <c r="G18000" t="s">
        <v>1553</v>
      </c>
      <c r="H18000">
        <v>40000</v>
      </c>
      <c r="I18000">
        <v>2</v>
      </c>
      <c r="J18000">
        <v>1</v>
      </c>
      <c r="K18000" t="s">
        <v>1615</v>
      </c>
      <c r="L18000" t="s">
        <v>1533</v>
      </c>
      <c r="M18000" t="s">
        <v>1534</v>
      </c>
      <c r="N18000">
        <v>2</v>
      </c>
      <c r="O18000" t="s">
        <v>6662</v>
      </c>
      <c r="P18000" t="s">
        <v>60928</v>
      </c>
      <c r="Q18000" t="s">
        <v>1576</v>
      </c>
      <c r="R18000" t="s">
        <v>60539</v>
      </c>
      <c r="S18000" t="s">
        <v>60510</v>
      </c>
      <c r="T18000" t="s">
        <v>60511</v>
      </c>
      <c r="U18000" t="s">
        <v>1496</v>
      </c>
    </row>
    <row r="18001" spans="1:21" x14ac:dyDescent="0.3">
      <c r="A18001">
        <v>28999</v>
      </c>
      <c r="B18001" t="s">
        <v>2072</v>
      </c>
      <c r="C18001" t="s">
        <v>2142</v>
      </c>
      <c r="D18001" t="s">
        <v>33084</v>
      </c>
      <c r="E18001" t="s">
        <v>62297</v>
      </c>
      <c r="F18001" t="s">
        <v>1531</v>
      </c>
      <c r="G18001" t="s">
        <v>1531</v>
      </c>
      <c r="H18001">
        <v>70000</v>
      </c>
      <c r="I18001">
        <v>2</v>
      </c>
      <c r="J18001">
        <v>1</v>
      </c>
      <c r="K18001" t="s">
        <v>1532</v>
      </c>
      <c r="L18001" t="s">
        <v>1592</v>
      </c>
      <c r="M18001" t="s">
        <v>1541</v>
      </c>
      <c r="N18001">
        <v>1</v>
      </c>
      <c r="O18001" t="s">
        <v>26496</v>
      </c>
      <c r="P18001" t="s">
        <v>61792</v>
      </c>
      <c r="Q18001" t="s">
        <v>1549</v>
      </c>
      <c r="R18001" t="s">
        <v>60642</v>
      </c>
      <c r="S18001" t="s">
        <v>60510</v>
      </c>
      <c r="T18001" t="s">
        <v>60511</v>
      </c>
      <c r="U18001" t="s">
        <v>1496</v>
      </c>
    </row>
    <row r="18002" spans="1:21" x14ac:dyDescent="0.3">
      <c r="A18002">
        <v>29000</v>
      </c>
      <c r="B18002" t="s">
        <v>1717</v>
      </c>
      <c r="C18002" t="s">
        <v>1856</v>
      </c>
      <c r="D18002" t="s">
        <v>33085</v>
      </c>
      <c r="E18002" t="s">
        <v>60556</v>
      </c>
      <c r="F18002" t="s">
        <v>1540</v>
      </c>
      <c r="G18002" t="s">
        <v>1531</v>
      </c>
      <c r="H18002">
        <v>70000</v>
      </c>
      <c r="I18002">
        <v>2</v>
      </c>
      <c r="J18002">
        <v>1</v>
      </c>
      <c r="K18002" t="s">
        <v>1532</v>
      </c>
      <c r="L18002" t="s">
        <v>1592</v>
      </c>
      <c r="M18002" t="s">
        <v>1534</v>
      </c>
      <c r="N18002">
        <v>1</v>
      </c>
      <c r="O18002" t="s">
        <v>8564</v>
      </c>
      <c r="P18002" t="s">
        <v>60928</v>
      </c>
      <c r="Q18002" t="s">
        <v>1576</v>
      </c>
      <c r="R18002" t="s">
        <v>60647</v>
      </c>
      <c r="S18002" t="s">
        <v>60498</v>
      </c>
      <c r="T18002" t="s">
        <v>1594</v>
      </c>
      <c r="U18002" t="s">
        <v>1496</v>
      </c>
    </row>
    <row r="18003" spans="1:21" x14ac:dyDescent="0.3">
      <c r="A18003">
        <v>29001</v>
      </c>
      <c r="B18003" t="s">
        <v>1768</v>
      </c>
      <c r="C18003" t="s">
        <v>1680</v>
      </c>
      <c r="D18003" t="s">
        <v>33086</v>
      </c>
      <c r="E18003" t="s">
        <v>69534</v>
      </c>
      <c r="F18003" t="s">
        <v>1540</v>
      </c>
      <c r="G18003" t="s">
        <v>1531</v>
      </c>
      <c r="H18003">
        <v>70000</v>
      </c>
      <c r="I18003">
        <v>2</v>
      </c>
      <c r="J18003">
        <v>1</v>
      </c>
      <c r="K18003" t="s">
        <v>1532</v>
      </c>
      <c r="L18003" t="s">
        <v>1592</v>
      </c>
      <c r="M18003" t="s">
        <v>1541</v>
      </c>
      <c r="N18003">
        <v>1</v>
      </c>
      <c r="O18003" t="s">
        <v>28496</v>
      </c>
      <c r="P18003" t="s">
        <v>63504</v>
      </c>
      <c r="Q18003" t="s">
        <v>1549</v>
      </c>
      <c r="R18003" t="s">
        <v>60573</v>
      </c>
      <c r="S18003" t="s">
        <v>60523</v>
      </c>
      <c r="T18003" t="s">
        <v>60524</v>
      </c>
      <c r="U18003" t="s">
        <v>1502</v>
      </c>
    </row>
    <row r="18004" spans="1:21" x14ac:dyDescent="0.3">
      <c r="A18004">
        <v>29002</v>
      </c>
      <c r="B18004" t="s">
        <v>2112</v>
      </c>
      <c r="C18004" t="s">
        <v>1590</v>
      </c>
      <c r="D18004" t="s">
        <v>33087</v>
      </c>
      <c r="E18004" t="s">
        <v>60574</v>
      </c>
      <c r="F18004" t="s">
        <v>1531</v>
      </c>
      <c r="G18004" t="s">
        <v>1553</v>
      </c>
      <c r="H18004">
        <v>70000</v>
      </c>
      <c r="I18004">
        <v>2</v>
      </c>
      <c r="J18004">
        <v>1</v>
      </c>
      <c r="K18004" t="s">
        <v>1606</v>
      </c>
      <c r="L18004" t="s">
        <v>1533</v>
      </c>
      <c r="M18004" t="s">
        <v>1534</v>
      </c>
      <c r="N18004">
        <v>1</v>
      </c>
      <c r="O18004" t="s">
        <v>1700</v>
      </c>
      <c r="P18004" t="s">
        <v>60799</v>
      </c>
      <c r="Q18004" t="s">
        <v>1576</v>
      </c>
      <c r="R18004" t="s">
        <v>61071</v>
      </c>
      <c r="S18004" t="s">
        <v>60498</v>
      </c>
      <c r="T18004" t="s">
        <v>1594</v>
      </c>
      <c r="U18004" t="s">
        <v>1496</v>
      </c>
    </row>
    <row r="18005" spans="1:21" x14ac:dyDescent="0.3">
      <c r="A18005">
        <v>29003</v>
      </c>
      <c r="B18005" t="s">
        <v>4134</v>
      </c>
      <c r="C18005" t="s">
        <v>1891</v>
      </c>
      <c r="D18005" t="s">
        <v>33088</v>
      </c>
      <c r="E18005" t="s">
        <v>66834</v>
      </c>
      <c r="F18005" t="s">
        <v>1531</v>
      </c>
      <c r="G18005" t="s">
        <v>1553</v>
      </c>
      <c r="H18005">
        <v>70000</v>
      </c>
      <c r="I18005">
        <v>2</v>
      </c>
      <c r="J18005">
        <v>1</v>
      </c>
      <c r="K18005" t="s">
        <v>1606</v>
      </c>
      <c r="L18005" t="s">
        <v>1533</v>
      </c>
      <c r="M18005" t="s">
        <v>1534</v>
      </c>
      <c r="N18005">
        <v>2</v>
      </c>
      <c r="O18005" t="s">
        <v>15687</v>
      </c>
      <c r="P18005" t="s">
        <v>60839</v>
      </c>
      <c r="Q18005" t="s">
        <v>1576</v>
      </c>
      <c r="R18005" t="s">
        <v>60601</v>
      </c>
      <c r="S18005" t="s">
        <v>60510</v>
      </c>
      <c r="T18005" t="s">
        <v>60511</v>
      </c>
      <c r="U18005" t="s">
        <v>1496</v>
      </c>
    </row>
    <row r="18006" spans="1:21" x14ac:dyDescent="0.3">
      <c r="A18006">
        <v>29004</v>
      </c>
      <c r="B18006" t="s">
        <v>3082</v>
      </c>
      <c r="C18006" t="s">
        <v>2165</v>
      </c>
      <c r="D18006" t="s">
        <v>33089</v>
      </c>
      <c r="E18006" t="s">
        <v>67869</v>
      </c>
      <c r="F18006" t="s">
        <v>1531</v>
      </c>
      <c r="G18006" t="s">
        <v>1531</v>
      </c>
      <c r="H18006">
        <v>70000</v>
      </c>
      <c r="I18006">
        <v>4</v>
      </c>
      <c r="J18006">
        <v>1</v>
      </c>
      <c r="K18006" t="s">
        <v>1532</v>
      </c>
      <c r="L18006" t="s">
        <v>1592</v>
      </c>
      <c r="M18006" t="s">
        <v>1534</v>
      </c>
      <c r="N18006">
        <v>2</v>
      </c>
      <c r="O18006" t="s">
        <v>19732</v>
      </c>
      <c r="P18006" t="s">
        <v>61260</v>
      </c>
      <c r="Q18006" t="s">
        <v>1576</v>
      </c>
      <c r="R18006" t="s">
        <v>60687</v>
      </c>
      <c r="S18006" t="s">
        <v>60510</v>
      </c>
      <c r="T18006" t="s">
        <v>60511</v>
      </c>
      <c r="U18006" t="s">
        <v>1496</v>
      </c>
    </row>
    <row r="18007" spans="1:21" x14ac:dyDescent="0.3">
      <c r="A18007">
        <v>29005</v>
      </c>
      <c r="B18007" t="s">
        <v>2501</v>
      </c>
      <c r="C18007" t="s">
        <v>2519</v>
      </c>
      <c r="D18007" t="s">
        <v>33090</v>
      </c>
      <c r="E18007" t="s">
        <v>69201</v>
      </c>
      <c r="F18007" t="s">
        <v>1540</v>
      </c>
      <c r="G18007" t="s">
        <v>1531</v>
      </c>
      <c r="H18007">
        <v>60000</v>
      </c>
      <c r="I18007">
        <v>2</v>
      </c>
      <c r="J18007">
        <v>1</v>
      </c>
      <c r="K18007" t="s">
        <v>1606</v>
      </c>
      <c r="L18007" t="s">
        <v>1533</v>
      </c>
      <c r="M18007" t="s">
        <v>1534</v>
      </c>
      <c r="N18007">
        <v>2</v>
      </c>
      <c r="O18007" t="s">
        <v>26486</v>
      </c>
      <c r="P18007" t="s">
        <v>61107</v>
      </c>
      <c r="Q18007" t="s">
        <v>1576</v>
      </c>
      <c r="R18007" t="s">
        <v>61573</v>
      </c>
      <c r="S18007" t="s">
        <v>60523</v>
      </c>
      <c r="T18007" t="s">
        <v>60524</v>
      </c>
      <c r="U18007" t="s">
        <v>1502</v>
      </c>
    </row>
    <row r="18008" spans="1:21" x14ac:dyDescent="0.3">
      <c r="A18008">
        <v>29006</v>
      </c>
      <c r="B18008" t="s">
        <v>2455</v>
      </c>
      <c r="C18008" t="s">
        <v>1906</v>
      </c>
      <c r="D18008" t="s">
        <v>33091</v>
      </c>
      <c r="E18008" t="s">
        <v>69123</v>
      </c>
      <c r="F18008" t="s">
        <v>1540</v>
      </c>
      <c r="G18008" t="s">
        <v>1531</v>
      </c>
      <c r="H18008">
        <v>60000</v>
      </c>
      <c r="I18008">
        <v>2</v>
      </c>
      <c r="J18008">
        <v>1</v>
      </c>
      <c r="K18008" t="s">
        <v>1606</v>
      </c>
      <c r="L18008" t="s">
        <v>1533</v>
      </c>
      <c r="M18008" t="s">
        <v>1534</v>
      </c>
      <c r="N18008">
        <v>2</v>
      </c>
      <c r="O18008" t="s">
        <v>26025</v>
      </c>
      <c r="P18008" t="s">
        <v>62330</v>
      </c>
      <c r="Q18008" t="s">
        <v>1576</v>
      </c>
      <c r="R18008" t="s">
        <v>61133</v>
      </c>
      <c r="S18008" t="s">
        <v>60502</v>
      </c>
      <c r="T18008" t="s">
        <v>60503</v>
      </c>
      <c r="U18008" t="s">
        <v>1496</v>
      </c>
    </row>
    <row r="18009" spans="1:21" x14ac:dyDescent="0.3">
      <c r="A18009">
        <v>29007</v>
      </c>
      <c r="B18009" t="s">
        <v>2563</v>
      </c>
      <c r="C18009" t="s">
        <v>2277</v>
      </c>
      <c r="D18009" t="s">
        <v>33092</v>
      </c>
      <c r="E18009" t="s">
        <v>68790</v>
      </c>
      <c r="F18009" t="s">
        <v>1540</v>
      </c>
      <c r="G18009" t="s">
        <v>1531</v>
      </c>
      <c r="H18009">
        <v>60000</v>
      </c>
      <c r="I18009">
        <v>2</v>
      </c>
      <c r="J18009">
        <v>1</v>
      </c>
      <c r="K18009" t="s">
        <v>1606</v>
      </c>
      <c r="L18009" t="s">
        <v>1533</v>
      </c>
      <c r="M18009" t="s">
        <v>1534</v>
      </c>
      <c r="N18009">
        <v>2</v>
      </c>
      <c r="O18009" t="s">
        <v>24172</v>
      </c>
      <c r="P18009" t="s">
        <v>61238</v>
      </c>
      <c r="Q18009" t="s">
        <v>1576</v>
      </c>
      <c r="R18009" t="s">
        <v>60874</v>
      </c>
      <c r="S18009" t="s">
        <v>60502</v>
      </c>
      <c r="T18009" t="s">
        <v>60503</v>
      </c>
      <c r="U18009" t="s">
        <v>1496</v>
      </c>
    </row>
    <row r="18010" spans="1:21" x14ac:dyDescent="0.3">
      <c r="A18010">
        <v>29008</v>
      </c>
      <c r="B18010" t="s">
        <v>4848</v>
      </c>
      <c r="C18010" t="s">
        <v>1824</v>
      </c>
      <c r="D18010" t="s">
        <v>33093</v>
      </c>
      <c r="E18010" t="s">
        <v>69846</v>
      </c>
      <c r="F18010" t="s">
        <v>1540</v>
      </c>
      <c r="G18010" t="s">
        <v>1531</v>
      </c>
      <c r="H18010">
        <v>60000</v>
      </c>
      <c r="I18010">
        <v>2</v>
      </c>
      <c r="J18010">
        <v>1</v>
      </c>
      <c r="K18010" t="s">
        <v>1532</v>
      </c>
      <c r="L18010" t="s">
        <v>1592</v>
      </c>
      <c r="M18010" t="s">
        <v>1541</v>
      </c>
      <c r="N18010">
        <v>0</v>
      </c>
      <c r="O18010" t="s">
        <v>33094</v>
      </c>
      <c r="P18010" t="s">
        <v>67142</v>
      </c>
      <c r="Q18010" t="s">
        <v>1549</v>
      </c>
      <c r="R18010" t="s">
        <v>60509</v>
      </c>
      <c r="S18010" t="s">
        <v>60510</v>
      </c>
      <c r="T18010" t="s">
        <v>60511</v>
      </c>
      <c r="U18010" t="s">
        <v>1496</v>
      </c>
    </row>
    <row r="18011" spans="1:21" x14ac:dyDescent="0.3">
      <c r="A18011">
        <v>29009</v>
      </c>
      <c r="B18011" t="s">
        <v>2894</v>
      </c>
      <c r="C18011" t="s">
        <v>1832</v>
      </c>
      <c r="D18011" t="s">
        <v>33095</v>
      </c>
      <c r="E18011" t="s">
        <v>67652</v>
      </c>
      <c r="F18011" t="s">
        <v>1531</v>
      </c>
      <c r="G18011" t="s">
        <v>1531</v>
      </c>
      <c r="H18011">
        <v>60000</v>
      </c>
      <c r="I18011">
        <v>2</v>
      </c>
      <c r="J18011">
        <v>1</v>
      </c>
      <c r="K18011" t="s">
        <v>1532</v>
      </c>
      <c r="L18011" t="s">
        <v>1592</v>
      </c>
      <c r="M18011" t="s">
        <v>1534</v>
      </c>
      <c r="N18011">
        <v>0</v>
      </c>
      <c r="O18011" t="s">
        <v>18815</v>
      </c>
      <c r="P18011" t="s">
        <v>61032</v>
      </c>
      <c r="Q18011" t="s">
        <v>1576</v>
      </c>
      <c r="R18011" t="s">
        <v>60788</v>
      </c>
      <c r="S18011" t="s">
        <v>60510</v>
      </c>
      <c r="T18011" t="s">
        <v>60511</v>
      </c>
      <c r="U18011" t="s">
        <v>1496</v>
      </c>
    </row>
    <row r="18012" spans="1:21" x14ac:dyDescent="0.3">
      <c r="A18012">
        <v>29010</v>
      </c>
      <c r="B18012" t="s">
        <v>1691</v>
      </c>
      <c r="C18012" t="s">
        <v>2018</v>
      </c>
      <c r="D18012" t="s">
        <v>33096</v>
      </c>
      <c r="E18012" t="s">
        <v>69846</v>
      </c>
      <c r="F18012" t="s">
        <v>1540</v>
      </c>
      <c r="G18012" t="s">
        <v>1553</v>
      </c>
      <c r="H18012">
        <v>60000</v>
      </c>
      <c r="I18012">
        <v>2</v>
      </c>
      <c r="J18012">
        <v>1</v>
      </c>
      <c r="K18012" t="s">
        <v>1532</v>
      </c>
      <c r="L18012" t="s">
        <v>1592</v>
      </c>
      <c r="M18012" t="s">
        <v>1541</v>
      </c>
      <c r="N18012">
        <v>0</v>
      </c>
      <c r="O18012" t="s">
        <v>33094</v>
      </c>
      <c r="P18012" t="s">
        <v>64815</v>
      </c>
      <c r="Q18012" t="s">
        <v>1549</v>
      </c>
      <c r="R18012" t="s">
        <v>60906</v>
      </c>
      <c r="S18012" t="s">
        <v>60510</v>
      </c>
      <c r="T18012" t="s">
        <v>60511</v>
      </c>
      <c r="U18012" t="s">
        <v>1496</v>
      </c>
    </row>
    <row r="18013" spans="1:21" x14ac:dyDescent="0.3">
      <c r="A18013">
        <v>29011</v>
      </c>
      <c r="B18013" t="s">
        <v>2260</v>
      </c>
      <c r="C18013" t="s">
        <v>2109</v>
      </c>
      <c r="D18013" t="s">
        <v>33097</v>
      </c>
      <c r="E18013" t="s">
        <v>68316</v>
      </c>
      <c r="F18013" t="s">
        <v>1531</v>
      </c>
      <c r="G18013" t="s">
        <v>1553</v>
      </c>
      <c r="H18013">
        <v>70000</v>
      </c>
      <c r="I18013">
        <v>4</v>
      </c>
      <c r="J18013">
        <v>1</v>
      </c>
      <c r="K18013" t="s">
        <v>1606</v>
      </c>
      <c r="L18013" t="s">
        <v>1533</v>
      </c>
      <c r="M18013" t="s">
        <v>1534</v>
      </c>
      <c r="N18013">
        <v>2</v>
      </c>
      <c r="O18013" t="s">
        <v>21646</v>
      </c>
      <c r="P18013" t="s">
        <v>61262</v>
      </c>
      <c r="Q18013" t="s">
        <v>1576</v>
      </c>
      <c r="R18013" t="s">
        <v>61081</v>
      </c>
      <c r="S18013" t="s">
        <v>60510</v>
      </c>
      <c r="T18013" t="s">
        <v>60511</v>
      </c>
      <c r="U18013" t="s">
        <v>1496</v>
      </c>
    </row>
    <row r="18014" spans="1:21" x14ac:dyDescent="0.3">
      <c r="A18014">
        <v>29012</v>
      </c>
      <c r="B18014" t="s">
        <v>3392</v>
      </c>
      <c r="C18014" t="s">
        <v>2050</v>
      </c>
      <c r="D18014" t="s">
        <v>33098</v>
      </c>
      <c r="E18014" t="s">
        <v>66873</v>
      </c>
      <c r="F18014" t="s">
        <v>1531</v>
      </c>
      <c r="G18014" t="s">
        <v>1531</v>
      </c>
      <c r="H18014">
        <v>40000</v>
      </c>
      <c r="I18014">
        <v>2</v>
      </c>
      <c r="J18014">
        <v>1</v>
      </c>
      <c r="K18014" t="s">
        <v>1649</v>
      </c>
      <c r="L18014" t="s">
        <v>1607</v>
      </c>
      <c r="M18014" t="s">
        <v>1534</v>
      </c>
      <c r="N18014">
        <v>2</v>
      </c>
      <c r="O18014" t="s">
        <v>33099</v>
      </c>
      <c r="P18014" t="s">
        <v>64000</v>
      </c>
      <c r="Q18014" t="s">
        <v>1576</v>
      </c>
      <c r="R18014" t="s">
        <v>60954</v>
      </c>
      <c r="S18014" t="s">
        <v>60523</v>
      </c>
      <c r="T18014" t="s">
        <v>60524</v>
      </c>
      <c r="U18014" t="s">
        <v>1502</v>
      </c>
    </row>
    <row r="18015" spans="1:21" x14ac:dyDescent="0.3">
      <c r="A18015">
        <v>29013</v>
      </c>
      <c r="B18015" t="s">
        <v>3544</v>
      </c>
      <c r="C18015" t="s">
        <v>3439</v>
      </c>
      <c r="D18015" t="s">
        <v>33100</v>
      </c>
      <c r="E18015" t="s">
        <v>66843</v>
      </c>
      <c r="F18015" t="s">
        <v>1540</v>
      </c>
      <c r="G18015" t="s">
        <v>1553</v>
      </c>
      <c r="H18015">
        <v>40000</v>
      </c>
      <c r="I18015">
        <v>2</v>
      </c>
      <c r="J18015">
        <v>1</v>
      </c>
      <c r="K18015" t="s">
        <v>1649</v>
      </c>
      <c r="L18015" t="s">
        <v>1607</v>
      </c>
      <c r="M18015" t="s">
        <v>1534</v>
      </c>
      <c r="N18015">
        <v>3</v>
      </c>
      <c r="O18015" t="s">
        <v>33101</v>
      </c>
      <c r="P18015" t="s">
        <v>63033</v>
      </c>
      <c r="Q18015" t="s">
        <v>1576</v>
      </c>
      <c r="R18015" t="s">
        <v>61573</v>
      </c>
      <c r="S18015" t="s">
        <v>60523</v>
      </c>
      <c r="T18015" t="s">
        <v>60524</v>
      </c>
      <c r="U18015" t="s">
        <v>1502</v>
      </c>
    </row>
    <row r="18016" spans="1:21" x14ac:dyDescent="0.3">
      <c r="A18016">
        <v>29014</v>
      </c>
      <c r="B18016" t="s">
        <v>1872</v>
      </c>
      <c r="C18016" t="s">
        <v>1736</v>
      </c>
      <c r="D18016" t="s">
        <v>33102</v>
      </c>
      <c r="E18016" t="s">
        <v>69323</v>
      </c>
      <c r="F18016" t="s">
        <v>1531</v>
      </c>
      <c r="G18016" t="s">
        <v>1531</v>
      </c>
      <c r="H18016">
        <v>60000</v>
      </c>
      <c r="I18016">
        <v>2</v>
      </c>
      <c r="J18016">
        <v>1</v>
      </c>
      <c r="K18016" t="s">
        <v>1606</v>
      </c>
      <c r="L18016" t="s">
        <v>1533</v>
      </c>
      <c r="M18016" t="s">
        <v>1534</v>
      </c>
      <c r="N18016">
        <v>2</v>
      </c>
      <c r="O18016" t="s">
        <v>27178</v>
      </c>
      <c r="P18016" t="s">
        <v>61852</v>
      </c>
      <c r="Q18016" t="s">
        <v>1576</v>
      </c>
      <c r="R18016" t="s">
        <v>60949</v>
      </c>
      <c r="S18016" t="s">
        <v>60498</v>
      </c>
      <c r="T18016" t="s">
        <v>1594</v>
      </c>
      <c r="U18016" t="s">
        <v>1496</v>
      </c>
    </row>
    <row r="18017" spans="1:21" x14ac:dyDescent="0.3">
      <c r="A18017">
        <v>29015</v>
      </c>
      <c r="B18017" t="s">
        <v>2411</v>
      </c>
      <c r="C18017" t="s">
        <v>1706</v>
      </c>
      <c r="D18017" t="s">
        <v>33103</v>
      </c>
      <c r="E18017" t="s">
        <v>62319</v>
      </c>
      <c r="F18017" t="s">
        <v>1531</v>
      </c>
      <c r="G18017" t="s">
        <v>1553</v>
      </c>
      <c r="H18017">
        <v>60000</v>
      </c>
      <c r="I18017">
        <v>2</v>
      </c>
      <c r="J18017">
        <v>1</v>
      </c>
      <c r="K18017" t="s">
        <v>1606</v>
      </c>
      <c r="L18017" t="s">
        <v>1533</v>
      </c>
      <c r="M18017" t="s">
        <v>1534</v>
      </c>
      <c r="N18017">
        <v>2</v>
      </c>
      <c r="O18017" t="s">
        <v>4380</v>
      </c>
      <c r="P18017" t="s">
        <v>63587</v>
      </c>
      <c r="Q18017" t="s">
        <v>1576</v>
      </c>
      <c r="R18017" t="s">
        <v>60858</v>
      </c>
      <c r="S18017" t="s">
        <v>60498</v>
      </c>
      <c r="T18017" t="s">
        <v>1594</v>
      </c>
      <c r="U18017" t="s">
        <v>1496</v>
      </c>
    </row>
    <row r="18018" spans="1:21" x14ac:dyDescent="0.3">
      <c r="A18018">
        <v>29016</v>
      </c>
      <c r="B18018" t="s">
        <v>2444</v>
      </c>
      <c r="C18018" t="s">
        <v>1891</v>
      </c>
      <c r="D18018" t="s">
        <v>33104</v>
      </c>
      <c r="E18018" t="s">
        <v>62318</v>
      </c>
      <c r="F18018" t="s">
        <v>1540</v>
      </c>
      <c r="G18018" t="s">
        <v>1531</v>
      </c>
      <c r="H18018">
        <v>60000</v>
      </c>
      <c r="I18018">
        <v>2</v>
      </c>
      <c r="J18018">
        <v>1</v>
      </c>
      <c r="K18018" t="s">
        <v>1606</v>
      </c>
      <c r="L18018" t="s">
        <v>1533</v>
      </c>
      <c r="M18018" t="s">
        <v>1541</v>
      </c>
      <c r="N18018">
        <v>2</v>
      </c>
      <c r="O18018" t="s">
        <v>14128</v>
      </c>
      <c r="P18018" t="s">
        <v>64929</v>
      </c>
      <c r="Q18018" t="s">
        <v>1549</v>
      </c>
      <c r="R18018" t="s">
        <v>61926</v>
      </c>
      <c r="S18018" t="s">
        <v>60498</v>
      </c>
      <c r="T18018" t="s">
        <v>1594</v>
      </c>
      <c r="U18018" t="s">
        <v>1496</v>
      </c>
    </row>
    <row r="18019" spans="1:21" x14ac:dyDescent="0.3">
      <c r="A18019">
        <v>29017</v>
      </c>
      <c r="B18019" t="s">
        <v>2130</v>
      </c>
      <c r="C18019" t="s">
        <v>2018</v>
      </c>
      <c r="D18019" t="s">
        <v>33105</v>
      </c>
      <c r="E18019" t="s">
        <v>64630</v>
      </c>
      <c r="F18019" t="s">
        <v>1531</v>
      </c>
      <c r="G18019" t="s">
        <v>1531</v>
      </c>
      <c r="H18019">
        <v>60000</v>
      </c>
      <c r="I18019">
        <v>2</v>
      </c>
      <c r="J18019">
        <v>1</v>
      </c>
      <c r="K18019" t="s">
        <v>1615</v>
      </c>
      <c r="L18019" t="s">
        <v>1533</v>
      </c>
      <c r="M18019" t="s">
        <v>1541</v>
      </c>
      <c r="N18019">
        <v>2</v>
      </c>
      <c r="O18019" t="s">
        <v>33106</v>
      </c>
      <c r="P18019" t="s">
        <v>64142</v>
      </c>
      <c r="Q18019" t="s">
        <v>1549</v>
      </c>
      <c r="R18019" t="s">
        <v>60830</v>
      </c>
      <c r="S18019" t="s">
        <v>60502</v>
      </c>
      <c r="T18019" t="s">
        <v>60503</v>
      </c>
      <c r="U18019" t="s">
        <v>1496</v>
      </c>
    </row>
    <row r="18020" spans="1:21" x14ac:dyDescent="0.3">
      <c r="A18020">
        <v>29018</v>
      </c>
      <c r="B18020" t="s">
        <v>3920</v>
      </c>
      <c r="C18020" t="s">
        <v>1824</v>
      </c>
      <c r="D18020" t="s">
        <v>33107</v>
      </c>
      <c r="E18020" t="s">
        <v>63731</v>
      </c>
      <c r="F18020" t="s">
        <v>1531</v>
      </c>
      <c r="G18020" t="s">
        <v>1531</v>
      </c>
      <c r="H18020">
        <v>60000</v>
      </c>
      <c r="I18020">
        <v>2</v>
      </c>
      <c r="J18020">
        <v>1</v>
      </c>
      <c r="K18020" t="s">
        <v>1606</v>
      </c>
      <c r="L18020" t="s">
        <v>1533</v>
      </c>
      <c r="M18020" t="s">
        <v>1534</v>
      </c>
      <c r="N18020">
        <v>1</v>
      </c>
      <c r="O18020" t="s">
        <v>15824</v>
      </c>
      <c r="P18020" t="s">
        <v>63260</v>
      </c>
      <c r="Q18020" t="s">
        <v>1576</v>
      </c>
      <c r="R18020" t="s">
        <v>60509</v>
      </c>
      <c r="S18020" t="s">
        <v>60510</v>
      </c>
      <c r="T18020" t="s">
        <v>60511</v>
      </c>
      <c r="U18020" t="s">
        <v>1496</v>
      </c>
    </row>
    <row r="18021" spans="1:21" x14ac:dyDescent="0.3">
      <c r="A18021">
        <v>29019</v>
      </c>
      <c r="B18021" t="s">
        <v>3319</v>
      </c>
      <c r="C18021" t="s">
        <v>2206</v>
      </c>
      <c r="D18021" t="s">
        <v>33108</v>
      </c>
      <c r="E18021" t="s">
        <v>64630</v>
      </c>
      <c r="F18021" t="s">
        <v>1540</v>
      </c>
      <c r="G18021" t="s">
        <v>1531</v>
      </c>
      <c r="H18021">
        <v>70000</v>
      </c>
      <c r="I18021">
        <v>4</v>
      </c>
      <c r="J18021">
        <v>2</v>
      </c>
      <c r="K18021" t="s">
        <v>1606</v>
      </c>
      <c r="L18021" t="s">
        <v>1533</v>
      </c>
      <c r="M18021" t="s">
        <v>1541</v>
      </c>
      <c r="N18021">
        <v>1</v>
      </c>
      <c r="O18021" t="s">
        <v>33109</v>
      </c>
      <c r="P18021" t="s">
        <v>64809</v>
      </c>
      <c r="Q18021" t="s">
        <v>1536</v>
      </c>
      <c r="R18021" t="s">
        <v>60807</v>
      </c>
      <c r="S18021" t="s">
        <v>60510</v>
      </c>
      <c r="T18021" t="s">
        <v>60511</v>
      </c>
      <c r="U18021" t="s">
        <v>1496</v>
      </c>
    </row>
    <row r="18022" spans="1:21" x14ac:dyDescent="0.3">
      <c r="A18022">
        <v>29020</v>
      </c>
      <c r="B18022" t="s">
        <v>2444</v>
      </c>
      <c r="C18022" t="s">
        <v>1604</v>
      </c>
      <c r="D18022" t="s">
        <v>33110</v>
      </c>
      <c r="E18022" t="s">
        <v>62617</v>
      </c>
      <c r="F18022" t="s">
        <v>1540</v>
      </c>
      <c r="G18022" t="s">
        <v>1531</v>
      </c>
      <c r="H18022">
        <v>80000</v>
      </c>
      <c r="I18022">
        <v>3</v>
      </c>
      <c r="J18022">
        <v>1</v>
      </c>
      <c r="K18022" t="s">
        <v>1532</v>
      </c>
      <c r="L18022" t="s">
        <v>1592</v>
      </c>
      <c r="M18022" t="s">
        <v>1534</v>
      </c>
      <c r="N18022">
        <v>1</v>
      </c>
      <c r="O18022" t="s">
        <v>33111</v>
      </c>
      <c r="P18022" t="s">
        <v>60538</v>
      </c>
      <c r="Q18022" t="s">
        <v>1555</v>
      </c>
      <c r="R18022" t="s">
        <v>60847</v>
      </c>
      <c r="S18022" t="s">
        <v>60510</v>
      </c>
      <c r="T18022" t="s">
        <v>60511</v>
      </c>
      <c r="U18022" t="s">
        <v>1496</v>
      </c>
    </row>
    <row r="18023" spans="1:21" x14ac:dyDescent="0.3">
      <c r="A18023">
        <v>29021</v>
      </c>
      <c r="B18023" t="s">
        <v>4479</v>
      </c>
      <c r="C18023" t="s">
        <v>2483</v>
      </c>
      <c r="D18023" t="s">
        <v>33112</v>
      </c>
      <c r="E18023" t="s">
        <v>68949</v>
      </c>
      <c r="F18023" t="s">
        <v>1540</v>
      </c>
      <c r="G18023" t="s">
        <v>1531</v>
      </c>
      <c r="H18023">
        <v>60000</v>
      </c>
      <c r="I18023">
        <v>2</v>
      </c>
      <c r="J18023">
        <v>1</v>
      </c>
      <c r="K18023" t="s">
        <v>1615</v>
      </c>
      <c r="L18023" t="s">
        <v>1533</v>
      </c>
      <c r="M18023" t="s">
        <v>1534</v>
      </c>
      <c r="N18023">
        <v>2</v>
      </c>
      <c r="O18023" t="s">
        <v>33113</v>
      </c>
      <c r="P18023" t="s">
        <v>61310</v>
      </c>
      <c r="Q18023" t="s">
        <v>1576</v>
      </c>
      <c r="R18023" t="s">
        <v>61573</v>
      </c>
      <c r="S18023" t="s">
        <v>60523</v>
      </c>
      <c r="T18023" t="s">
        <v>60524</v>
      </c>
      <c r="U18023" t="s">
        <v>1502</v>
      </c>
    </row>
    <row r="18024" spans="1:21" x14ac:dyDescent="0.3">
      <c r="A18024">
        <v>29022</v>
      </c>
      <c r="B18024" t="s">
        <v>1599</v>
      </c>
      <c r="C18024" t="s">
        <v>1773</v>
      </c>
      <c r="D18024" t="s">
        <v>33114</v>
      </c>
      <c r="E18024" t="s">
        <v>66045</v>
      </c>
      <c r="F18024" t="s">
        <v>1540</v>
      </c>
      <c r="G18024" t="s">
        <v>1553</v>
      </c>
      <c r="H18024">
        <v>60000</v>
      </c>
      <c r="I18024">
        <v>2</v>
      </c>
      <c r="J18024">
        <v>1</v>
      </c>
      <c r="K18024" t="s">
        <v>1615</v>
      </c>
      <c r="L18024" t="s">
        <v>1533</v>
      </c>
      <c r="M18024" t="s">
        <v>1534</v>
      </c>
      <c r="N18024">
        <v>2</v>
      </c>
      <c r="O18024" t="s">
        <v>12984</v>
      </c>
      <c r="P18024" t="s">
        <v>62717</v>
      </c>
      <c r="Q18024" t="s">
        <v>1576</v>
      </c>
      <c r="R18024" t="s">
        <v>61144</v>
      </c>
      <c r="S18024" t="s">
        <v>60502</v>
      </c>
      <c r="T18024" t="s">
        <v>60503</v>
      </c>
      <c r="U18024" t="s">
        <v>1496</v>
      </c>
    </row>
    <row r="18025" spans="1:21" x14ac:dyDescent="0.3">
      <c r="A18025">
        <v>29023</v>
      </c>
      <c r="B18025" t="s">
        <v>1890</v>
      </c>
      <c r="C18025" t="s">
        <v>2268</v>
      </c>
      <c r="D18025" t="s">
        <v>33115</v>
      </c>
      <c r="E18025" t="s">
        <v>70123</v>
      </c>
      <c r="F18025" t="s">
        <v>1531</v>
      </c>
      <c r="G18025" t="s">
        <v>1531</v>
      </c>
      <c r="H18025">
        <v>60000</v>
      </c>
      <c r="I18025">
        <v>2</v>
      </c>
      <c r="J18025">
        <v>1</v>
      </c>
      <c r="K18025" t="s">
        <v>1606</v>
      </c>
      <c r="L18025" t="s">
        <v>1533</v>
      </c>
      <c r="M18025" t="s">
        <v>1534</v>
      </c>
      <c r="N18025">
        <v>1</v>
      </c>
      <c r="O18025" t="s">
        <v>33116</v>
      </c>
      <c r="P18025" t="s">
        <v>62221</v>
      </c>
      <c r="Q18025" t="s">
        <v>1576</v>
      </c>
      <c r="R18025" t="s">
        <v>60771</v>
      </c>
      <c r="S18025" t="s">
        <v>60498</v>
      </c>
      <c r="T18025" t="s">
        <v>1594</v>
      </c>
      <c r="U18025" t="s">
        <v>1496</v>
      </c>
    </row>
    <row r="18026" spans="1:21" x14ac:dyDescent="0.3">
      <c r="A18026">
        <v>29024</v>
      </c>
      <c r="B18026" t="s">
        <v>1757</v>
      </c>
      <c r="C18026" t="s">
        <v>1968</v>
      </c>
      <c r="D18026" t="s">
        <v>33117</v>
      </c>
      <c r="E18026" t="s">
        <v>65145</v>
      </c>
      <c r="F18026" t="s">
        <v>1540</v>
      </c>
      <c r="G18026" t="s">
        <v>1553</v>
      </c>
      <c r="H18026">
        <v>60000</v>
      </c>
      <c r="I18026">
        <v>2</v>
      </c>
      <c r="J18026">
        <v>1</v>
      </c>
      <c r="K18026" t="s">
        <v>1606</v>
      </c>
      <c r="L18026" t="s">
        <v>1533</v>
      </c>
      <c r="M18026" t="s">
        <v>1534</v>
      </c>
      <c r="N18026">
        <v>2</v>
      </c>
      <c r="O18026" t="s">
        <v>21560</v>
      </c>
      <c r="P18026" t="s">
        <v>66229</v>
      </c>
      <c r="Q18026" t="s">
        <v>1576</v>
      </c>
      <c r="R18026" t="s">
        <v>60509</v>
      </c>
      <c r="S18026" t="s">
        <v>60510</v>
      </c>
      <c r="T18026" t="s">
        <v>60511</v>
      </c>
      <c r="U18026" t="s">
        <v>1496</v>
      </c>
    </row>
    <row r="18027" spans="1:21" x14ac:dyDescent="0.3">
      <c r="A18027">
        <v>29025</v>
      </c>
      <c r="B18027" t="s">
        <v>2724</v>
      </c>
      <c r="C18027" t="s">
        <v>2786</v>
      </c>
      <c r="D18027" t="s">
        <v>33118</v>
      </c>
      <c r="E18027" t="s">
        <v>62616</v>
      </c>
      <c r="F18027" t="s">
        <v>1540</v>
      </c>
      <c r="G18027" t="s">
        <v>1531</v>
      </c>
      <c r="H18027">
        <v>60000</v>
      </c>
      <c r="I18027">
        <v>2</v>
      </c>
      <c r="J18027">
        <v>1</v>
      </c>
      <c r="K18027" t="s">
        <v>1606</v>
      </c>
      <c r="L18027" t="s">
        <v>1533</v>
      </c>
      <c r="M18027" t="s">
        <v>1534</v>
      </c>
      <c r="N18027">
        <v>2</v>
      </c>
      <c r="O18027" t="s">
        <v>33119</v>
      </c>
      <c r="P18027" t="s">
        <v>61052</v>
      </c>
      <c r="Q18027" t="s">
        <v>1576</v>
      </c>
      <c r="R18027" t="s">
        <v>60583</v>
      </c>
      <c r="S18027" t="s">
        <v>60510</v>
      </c>
      <c r="T18027" t="s">
        <v>60511</v>
      </c>
      <c r="U18027" t="s">
        <v>1496</v>
      </c>
    </row>
    <row r="18028" spans="1:21" x14ac:dyDescent="0.3">
      <c r="A18028">
        <v>29026</v>
      </c>
      <c r="B18028" t="s">
        <v>1599</v>
      </c>
      <c r="C18028" t="s">
        <v>2712</v>
      </c>
      <c r="D18028" t="s">
        <v>33120</v>
      </c>
      <c r="E18028" t="s">
        <v>63393</v>
      </c>
      <c r="F18028" t="s">
        <v>1531</v>
      </c>
      <c r="G18028" t="s">
        <v>1553</v>
      </c>
      <c r="H18028">
        <v>40000</v>
      </c>
      <c r="I18028">
        <v>2</v>
      </c>
      <c r="J18028">
        <v>1</v>
      </c>
      <c r="K18028" t="s">
        <v>1649</v>
      </c>
      <c r="L18028" t="s">
        <v>1607</v>
      </c>
      <c r="M18028" t="s">
        <v>1541</v>
      </c>
      <c r="N18028">
        <v>3</v>
      </c>
      <c r="O18028" t="s">
        <v>6298</v>
      </c>
      <c r="P18028" t="s">
        <v>60646</v>
      </c>
      <c r="Q18028" t="s">
        <v>1549</v>
      </c>
      <c r="R18028" t="s">
        <v>60583</v>
      </c>
      <c r="S18028" t="s">
        <v>60510</v>
      </c>
      <c r="T18028" t="s">
        <v>60511</v>
      </c>
      <c r="U18028" t="s">
        <v>1496</v>
      </c>
    </row>
    <row r="18029" spans="1:21" x14ac:dyDescent="0.3">
      <c r="A18029">
        <v>29027</v>
      </c>
      <c r="B18029" t="s">
        <v>4179</v>
      </c>
      <c r="C18029" t="s">
        <v>1590</v>
      </c>
      <c r="D18029" t="s">
        <v>33121</v>
      </c>
      <c r="E18029" t="s">
        <v>62992</v>
      </c>
      <c r="F18029" t="s">
        <v>1540</v>
      </c>
      <c r="G18029" t="s">
        <v>1531</v>
      </c>
      <c r="H18029">
        <v>70000</v>
      </c>
      <c r="I18029">
        <v>2</v>
      </c>
      <c r="J18029">
        <v>1</v>
      </c>
      <c r="K18029" t="s">
        <v>1615</v>
      </c>
      <c r="L18029" t="s">
        <v>1533</v>
      </c>
      <c r="M18029" t="s">
        <v>1541</v>
      </c>
      <c r="N18029">
        <v>2</v>
      </c>
      <c r="O18029" t="s">
        <v>5508</v>
      </c>
      <c r="P18029" t="s">
        <v>61512</v>
      </c>
      <c r="Q18029" t="s">
        <v>1549</v>
      </c>
      <c r="R18029" t="s">
        <v>60698</v>
      </c>
      <c r="S18029" t="s">
        <v>60523</v>
      </c>
      <c r="T18029" t="s">
        <v>60524</v>
      </c>
      <c r="U18029" t="s">
        <v>1502</v>
      </c>
    </row>
    <row r="18030" spans="1:21" x14ac:dyDescent="0.3">
      <c r="A18030">
        <v>29028</v>
      </c>
      <c r="B18030" t="s">
        <v>3331</v>
      </c>
      <c r="C18030" t="s">
        <v>3445</v>
      </c>
      <c r="D18030" t="s">
        <v>33122</v>
      </c>
      <c r="E18030" t="s">
        <v>68990</v>
      </c>
      <c r="F18030" t="s">
        <v>1540</v>
      </c>
      <c r="G18030" t="s">
        <v>1531</v>
      </c>
      <c r="H18030">
        <v>70000</v>
      </c>
      <c r="I18030">
        <v>2</v>
      </c>
      <c r="J18030">
        <v>1</v>
      </c>
      <c r="K18030" t="s">
        <v>1649</v>
      </c>
      <c r="L18030" t="s">
        <v>1607</v>
      </c>
      <c r="M18030" t="s">
        <v>1534</v>
      </c>
      <c r="N18030">
        <v>2</v>
      </c>
      <c r="O18030" t="s">
        <v>25199</v>
      </c>
      <c r="P18030" t="s">
        <v>64259</v>
      </c>
      <c r="Q18030" t="s">
        <v>1576</v>
      </c>
      <c r="R18030" t="s">
        <v>60788</v>
      </c>
      <c r="S18030" t="s">
        <v>60510</v>
      </c>
      <c r="T18030" t="s">
        <v>60511</v>
      </c>
      <c r="U18030" t="s">
        <v>1496</v>
      </c>
    </row>
    <row r="18031" spans="1:21" x14ac:dyDescent="0.3">
      <c r="A18031">
        <v>29029</v>
      </c>
      <c r="B18031" t="s">
        <v>2041</v>
      </c>
      <c r="C18031" t="s">
        <v>1600</v>
      </c>
      <c r="D18031" t="s">
        <v>33123</v>
      </c>
      <c r="E18031" t="s">
        <v>67011</v>
      </c>
      <c r="F18031" t="s">
        <v>1540</v>
      </c>
      <c r="G18031" t="s">
        <v>1531</v>
      </c>
      <c r="H18031">
        <v>70000</v>
      </c>
      <c r="I18031">
        <v>2</v>
      </c>
      <c r="J18031">
        <v>1</v>
      </c>
      <c r="K18031" t="s">
        <v>1649</v>
      </c>
      <c r="L18031" t="s">
        <v>1607</v>
      </c>
      <c r="M18031" t="s">
        <v>1534</v>
      </c>
      <c r="N18031">
        <v>2</v>
      </c>
      <c r="O18031" t="s">
        <v>33124</v>
      </c>
      <c r="P18031" t="s">
        <v>62727</v>
      </c>
      <c r="Q18031" t="s">
        <v>1576</v>
      </c>
      <c r="R18031" t="s">
        <v>61133</v>
      </c>
      <c r="S18031" t="s">
        <v>60502</v>
      </c>
      <c r="T18031" t="s">
        <v>60503</v>
      </c>
      <c r="U18031" t="s">
        <v>1496</v>
      </c>
    </row>
    <row r="18032" spans="1:21" x14ac:dyDescent="0.3">
      <c r="A18032">
        <v>29030</v>
      </c>
      <c r="B18032" t="s">
        <v>1735</v>
      </c>
      <c r="C18032" t="s">
        <v>2161</v>
      </c>
      <c r="D18032" t="s">
        <v>33125</v>
      </c>
      <c r="E18032" t="s">
        <v>66212</v>
      </c>
      <c r="F18032" t="s">
        <v>1531</v>
      </c>
      <c r="G18032" t="s">
        <v>1531</v>
      </c>
      <c r="H18032">
        <v>70000</v>
      </c>
      <c r="I18032">
        <v>2</v>
      </c>
      <c r="J18032">
        <v>1</v>
      </c>
      <c r="K18032" t="s">
        <v>1649</v>
      </c>
      <c r="L18032" t="s">
        <v>1607</v>
      </c>
      <c r="M18032" t="s">
        <v>1534</v>
      </c>
      <c r="N18032">
        <v>2</v>
      </c>
      <c r="O18032" t="s">
        <v>33126</v>
      </c>
      <c r="P18032" t="s">
        <v>63135</v>
      </c>
      <c r="Q18032" t="s">
        <v>1576</v>
      </c>
      <c r="R18032" t="s">
        <v>60687</v>
      </c>
      <c r="S18032" t="s">
        <v>60510</v>
      </c>
      <c r="T18032" t="s">
        <v>60511</v>
      </c>
      <c r="U18032" t="s">
        <v>1496</v>
      </c>
    </row>
    <row r="18033" spans="1:21" x14ac:dyDescent="0.3">
      <c r="A18033">
        <v>29031</v>
      </c>
      <c r="B18033" t="s">
        <v>4455</v>
      </c>
      <c r="C18033" t="s">
        <v>3347</v>
      </c>
      <c r="D18033" t="s">
        <v>33127</v>
      </c>
      <c r="E18033" t="s">
        <v>65142</v>
      </c>
      <c r="F18033" t="s">
        <v>1531</v>
      </c>
      <c r="G18033" t="s">
        <v>1531</v>
      </c>
      <c r="H18033">
        <v>70000</v>
      </c>
      <c r="I18033">
        <v>2</v>
      </c>
      <c r="J18033">
        <v>1</v>
      </c>
      <c r="K18033" t="s">
        <v>1649</v>
      </c>
      <c r="L18033" t="s">
        <v>1607</v>
      </c>
      <c r="M18033" t="s">
        <v>1534</v>
      </c>
      <c r="N18033">
        <v>2</v>
      </c>
      <c r="O18033" t="s">
        <v>33128</v>
      </c>
      <c r="P18033" t="s">
        <v>61755</v>
      </c>
      <c r="Q18033" t="s">
        <v>1576</v>
      </c>
      <c r="R18033" t="s">
        <v>60497</v>
      </c>
      <c r="S18033" t="s">
        <v>60498</v>
      </c>
      <c r="T18033" t="s">
        <v>1594</v>
      </c>
      <c r="U18033" t="s">
        <v>1496</v>
      </c>
    </row>
    <row r="18034" spans="1:21" x14ac:dyDescent="0.3">
      <c r="A18034">
        <v>29032</v>
      </c>
      <c r="B18034" t="s">
        <v>2050</v>
      </c>
      <c r="C18034" t="s">
        <v>2062</v>
      </c>
      <c r="D18034" t="s">
        <v>33129</v>
      </c>
      <c r="E18034" t="s">
        <v>66871</v>
      </c>
      <c r="F18034" t="s">
        <v>1540</v>
      </c>
      <c r="G18034" t="s">
        <v>1553</v>
      </c>
      <c r="H18034">
        <v>70000</v>
      </c>
      <c r="I18034">
        <v>2</v>
      </c>
      <c r="J18034">
        <v>1</v>
      </c>
      <c r="K18034" t="s">
        <v>1649</v>
      </c>
      <c r="L18034" t="s">
        <v>1607</v>
      </c>
      <c r="M18034" t="s">
        <v>1541</v>
      </c>
      <c r="N18034">
        <v>2</v>
      </c>
      <c r="O18034" t="s">
        <v>33130</v>
      </c>
      <c r="P18034" t="s">
        <v>64123</v>
      </c>
      <c r="Q18034" t="s">
        <v>1549</v>
      </c>
      <c r="R18034" t="s">
        <v>61731</v>
      </c>
      <c r="S18034" t="s">
        <v>60510</v>
      </c>
      <c r="T18034" t="s">
        <v>60511</v>
      </c>
      <c r="U18034" t="s">
        <v>1496</v>
      </c>
    </row>
    <row r="18035" spans="1:21" x14ac:dyDescent="0.3">
      <c r="A18035">
        <v>29033</v>
      </c>
      <c r="B18035" t="s">
        <v>2282</v>
      </c>
      <c r="C18035" t="s">
        <v>2202</v>
      </c>
      <c r="D18035" t="s">
        <v>33131</v>
      </c>
      <c r="E18035" t="s">
        <v>67303</v>
      </c>
      <c r="F18035" t="s">
        <v>1531</v>
      </c>
      <c r="G18035" t="s">
        <v>1553</v>
      </c>
      <c r="H18035">
        <v>60000</v>
      </c>
      <c r="I18035">
        <v>3</v>
      </c>
      <c r="J18035">
        <v>1</v>
      </c>
      <c r="K18035" t="s">
        <v>1615</v>
      </c>
      <c r="L18035" t="s">
        <v>1533</v>
      </c>
      <c r="M18035" t="s">
        <v>1541</v>
      </c>
      <c r="N18035">
        <v>2</v>
      </c>
      <c r="O18035" t="s">
        <v>33132</v>
      </c>
      <c r="P18035" t="s">
        <v>62265</v>
      </c>
      <c r="Q18035" t="s">
        <v>1549</v>
      </c>
      <c r="R18035" t="s">
        <v>60583</v>
      </c>
      <c r="S18035" t="s">
        <v>60510</v>
      </c>
      <c r="T18035" t="s">
        <v>60511</v>
      </c>
      <c r="U18035" t="s">
        <v>1496</v>
      </c>
    </row>
    <row r="18036" spans="1:21" x14ac:dyDescent="0.3">
      <c r="A18036">
        <v>29034</v>
      </c>
      <c r="B18036" t="s">
        <v>2069</v>
      </c>
      <c r="C18036" t="s">
        <v>2066</v>
      </c>
      <c r="D18036" t="s">
        <v>33133</v>
      </c>
      <c r="E18036" t="s">
        <v>62420</v>
      </c>
      <c r="F18036" t="s">
        <v>1531</v>
      </c>
      <c r="G18036" t="s">
        <v>1531</v>
      </c>
      <c r="H18036">
        <v>60000</v>
      </c>
      <c r="I18036">
        <v>3</v>
      </c>
      <c r="J18036">
        <v>1</v>
      </c>
      <c r="K18036" t="s">
        <v>1615</v>
      </c>
      <c r="L18036" t="s">
        <v>1533</v>
      </c>
      <c r="M18036" t="s">
        <v>1541</v>
      </c>
      <c r="N18036">
        <v>2</v>
      </c>
      <c r="O18036" t="s">
        <v>27189</v>
      </c>
      <c r="P18036" t="s">
        <v>60806</v>
      </c>
      <c r="Q18036" t="s">
        <v>1549</v>
      </c>
      <c r="R18036" t="s">
        <v>60949</v>
      </c>
      <c r="S18036" t="s">
        <v>60498</v>
      </c>
      <c r="T18036" t="s">
        <v>1594</v>
      </c>
      <c r="U18036" t="s">
        <v>1496</v>
      </c>
    </row>
    <row r="18037" spans="1:21" x14ac:dyDescent="0.3">
      <c r="A18037">
        <v>29035</v>
      </c>
      <c r="B18037" t="s">
        <v>2563</v>
      </c>
      <c r="C18037" t="s">
        <v>2810</v>
      </c>
      <c r="D18037" t="s">
        <v>33134</v>
      </c>
      <c r="E18037" t="s">
        <v>61402</v>
      </c>
      <c r="F18037" t="s">
        <v>1540</v>
      </c>
      <c r="G18037" t="s">
        <v>1531</v>
      </c>
      <c r="H18037">
        <v>60000</v>
      </c>
      <c r="I18037">
        <v>3</v>
      </c>
      <c r="J18037">
        <v>1</v>
      </c>
      <c r="K18037" t="s">
        <v>1649</v>
      </c>
      <c r="L18037" t="s">
        <v>1607</v>
      </c>
      <c r="M18037" t="s">
        <v>1534</v>
      </c>
      <c r="N18037">
        <v>2</v>
      </c>
      <c r="O18037" t="s">
        <v>33135</v>
      </c>
      <c r="P18037" t="s">
        <v>61787</v>
      </c>
      <c r="Q18037" t="s">
        <v>1576</v>
      </c>
      <c r="R18037" t="s">
        <v>60840</v>
      </c>
      <c r="S18037" t="s">
        <v>60510</v>
      </c>
      <c r="T18037" t="s">
        <v>60511</v>
      </c>
      <c r="U18037" t="s">
        <v>1496</v>
      </c>
    </row>
    <row r="18038" spans="1:21" x14ac:dyDescent="0.3">
      <c r="A18038">
        <v>29036</v>
      </c>
      <c r="B18038" t="s">
        <v>3946</v>
      </c>
      <c r="C18038" t="s">
        <v>1856</v>
      </c>
      <c r="D18038" t="s">
        <v>33136</v>
      </c>
      <c r="E18038" t="s">
        <v>67300</v>
      </c>
      <c r="F18038" t="s">
        <v>1531</v>
      </c>
      <c r="G18038" t="s">
        <v>1553</v>
      </c>
      <c r="H18038">
        <v>60000</v>
      </c>
      <c r="I18038">
        <v>3</v>
      </c>
      <c r="J18038">
        <v>1</v>
      </c>
      <c r="K18038" t="s">
        <v>1649</v>
      </c>
      <c r="L18038" t="s">
        <v>1607</v>
      </c>
      <c r="M18038" t="s">
        <v>1534</v>
      </c>
      <c r="N18038">
        <v>2</v>
      </c>
      <c r="O18038" t="s">
        <v>32957</v>
      </c>
      <c r="P18038" t="s">
        <v>64106</v>
      </c>
      <c r="Q18038" t="s">
        <v>1576</v>
      </c>
      <c r="R18038" t="s">
        <v>60809</v>
      </c>
      <c r="S18038" t="s">
        <v>60498</v>
      </c>
      <c r="T18038" t="s">
        <v>1594</v>
      </c>
      <c r="U18038" t="s">
        <v>1496</v>
      </c>
    </row>
    <row r="18039" spans="1:21" x14ac:dyDescent="0.3">
      <c r="A18039">
        <v>29037</v>
      </c>
      <c r="B18039" t="s">
        <v>4455</v>
      </c>
      <c r="C18039" t="s">
        <v>2486</v>
      </c>
      <c r="D18039" t="s">
        <v>33137</v>
      </c>
      <c r="E18039" t="s">
        <v>64840</v>
      </c>
      <c r="F18039" t="s">
        <v>1531</v>
      </c>
      <c r="G18039" t="s">
        <v>1531</v>
      </c>
      <c r="H18039">
        <v>60000</v>
      </c>
      <c r="I18039">
        <v>0</v>
      </c>
      <c r="J18039">
        <v>0</v>
      </c>
      <c r="K18039" t="s">
        <v>1771</v>
      </c>
      <c r="L18039" t="s">
        <v>1533</v>
      </c>
      <c r="M18039" t="s">
        <v>1541</v>
      </c>
      <c r="N18039">
        <v>0</v>
      </c>
      <c r="O18039" t="s">
        <v>33138</v>
      </c>
      <c r="P18039" t="s">
        <v>60889</v>
      </c>
      <c r="Q18039" t="s">
        <v>1543</v>
      </c>
      <c r="R18039" t="s">
        <v>60698</v>
      </c>
      <c r="S18039" t="s">
        <v>60523</v>
      </c>
      <c r="T18039" t="s">
        <v>60524</v>
      </c>
      <c r="U18039" t="s">
        <v>1502</v>
      </c>
    </row>
    <row r="18040" spans="1:21" x14ac:dyDescent="0.3">
      <c r="A18040">
        <v>29038</v>
      </c>
      <c r="B18040" t="s">
        <v>6047</v>
      </c>
      <c r="C18040" t="s">
        <v>2118</v>
      </c>
      <c r="D18040" t="s">
        <v>33139</v>
      </c>
      <c r="E18040" t="s">
        <v>61636</v>
      </c>
      <c r="F18040" t="s">
        <v>1540</v>
      </c>
      <c r="G18040" t="s">
        <v>1553</v>
      </c>
      <c r="H18040">
        <v>60000</v>
      </c>
      <c r="I18040">
        <v>0</v>
      </c>
      <c r="J18040">
        <v>0</v>
      </c>
      <c r="K18040" t="s">
        <v>1771</v>
      </c>
      <c r="L18040" t="s">
        <v>1533</v>
      </c>
      <c r="M18040" t="s">
        <v>1541</v>
      </c>
      <c r="N18040">
        <v>0</v>
      </c>
      <c r="O18040" t="s">
        <v>33140</v>
      </c>
      <c r="P18040" t="s">
        <v>61423</v>
      </c>
      <c r="Q18040" t="s">
        <v>1543</v>
      </c>
      <c r="R18040" t="s">
        <v>60807</v>
      </c>
      <c r="S18040" t="s">
        <v>60510</v>
      </c>
      <c r="T18040" t="s">
        <v>60511</v>
      </c>
      <c r="U18040" t="s">
        <v>1496</v>
      </c>
    </row>
    <row r="18041" spans="1:21" x14ac:dyDescent="0.3">
      <c r="A18041">
        <v>29039</v>
      </c>
      <c r="B18041" t="s">
        <v>2379</v>
      </c>
      <c r="C18041" t="s">
        <v>2786</v>
      </c>
      <c r="D18041" t="s">
        <v>33141</v>
      </c>
      <c r="E18041" t="s">
        <v>63267</v>
      </c>
      <c r="F18041" t="s">
        <v>1540</v>
      </c>
      <c r="G18041" t="s">
        <v>1531</v>
      </c>
      <c r="H18041">
        <v>70000</v>
      </c>
      <c r="I18041">
        <v>5</v>
      </c>
      <c r="J18041">
        <v>5</v>
      </c>
      <c r="K18041" t="s">
        <v>1771</v>
      </c>
      <c r="L18041" t="s">
        <v>1533</v>
      </c>
      <c r="M18041" t="s">
        <v>1541</v>
      </c>
      <c r="N18041">
        <v>2</v>
      </c>
      <c r="O18041" t="s">
        <v>33142</v>
      </c>
      <c r="P18041" t="s">
        <v>60962</v>
      </c>
      <c r="Q18041" t="s">
        <v>1543</v>
      </c>
      <c r="R18041" t="s">
        <v>60793</v>
      </c>
      <c r="S18041" t="s">
        <v>60498</v>
      </c>
      <c r="T18041" t="s">
        <v>1594</v>
      </c>
      <c r="U18041" t="s">
        <v>1496</v>
      </c>
    </row>
    <row r="18042" spans="1:21" x14ac:dyDescent="0.3">
      <c r="A18042">
        <v>29040</v>
      </c>
      <c r="B18042" t="s">
        <v>2962</v>
      </c>
      <c r="C18042" t="s">
        <v>1945</v>
      </c>
      <c r="D18042" t="s">
        <v>33143</v>
      </c>
      <c r="E18042" t="s">
        <v>61951</v>
      </c>
      <c r="F18042" t="s">
        <v>1540</v>
      </c>
      <c r="G18042" t="s">
        <v>1553</v>
      </c>
      <c r="H18042">
        <v>70000</v>
      </c>
      <c r="I18042">
        <v>5</v>
      </c>
      <c r="J18042">
        <v>5</v>
      </c>
      <c r="K18042" t="s">
        <v>1771</v>
      </c>
      <c r="L18042" t="s">
        <v>1533</v>
      </c>
      <c r="M18042" t="s">
        <v>1541</v>
      </c>
      <c r="N18042">
        <v>2</v>
      </c>
      <c r="O18042" t="s">
        <v>33144</v>
      </c>
      <c r="P18042" t="s">
        <v>61101</v>
      </c>
      <c r="Q18042" t="s">
        <v>1543</v>
      </c>
      <c r="R18042" t="s">
        <v>60986</v>
      </c>
      <c r="S18042" t="s">
        <v>60510</v>
      </c>
      <c r="T18042" t="s">
        <v>60511</v>
      </c>
      <c r="U18042" t="s">
        <v>1496</v>
      </c>
    </row>
    <row r="18043" spans="1:21" x14ac:dyDescent="0.3">
      <c r="A18043">
        <v>29041</v>
      </c>
      <c r="B18043" t="s">
        <v>2273</v>
      </c>
      <c r="C18043" t="s">
        <v>2406</v>
      </c>
      <c r="D18043" t="s">
        <v>33145</v>
      </c>
      <c r="E18043" t="s">
        <v>63252</v>
      </c>
      <c r="F18043" t="s">
        <v>1540</v>
      </c>
      <c r="G18043" t="s">
        <v>1531</v>
      </c>
      <c r="H18043">
        <v>80000</v>
      </c>
      <c r="I18043">
        <v>0</v>
      </c>
      <c r="J18043">
        <v>0</v>
      </c>
      <c r="K18043" t="s">
        <v>1532</v>
      </c>
      <c r="L18043" t="s">
        <v>1592</v>
      </c>
      <c r="M18043" t="s">
        <v>1534</v>
      </c>
      <c r="N18043">
        <v>1</v>
      </c>
      <c r="O18043" t="s">
        <v>30696</v>
      </c>
      <c r="P18043" t="s">
        <v>62804</v>
      </c>
      <c r="Q18043" t="s">
        <v>1536</v>
      </c>
      <c r="R18043" t="s">
        <v>60954</v>
      </c>
      <c r="S18043" t="s">
        <v>60523</v>
      </c>
      <c r="T18043" t="s">
        <v>60524</v>
      </c>
      <c r="U18043" t="s">
        <v>1502</v>
      </c>
    </row>
    <row r="18044" spans="1:21" x14ac:dyDescent="0.3">
      <c r="A18044">
        <v>29042</v>
      </c>
      <c r="B18044" t="s">
        <v>2072</v>
      </c>
      <c r="C18044" t="s">
        <v>2444</v>
      </c>
      <c r="D18044" t="s">
        <v>33146</v>
      </c>
      <c r="E18044" t="s">
        <v>65022</v>
      </c>
      <c r="F18044" t="s">
        <v>1531</v>
      </c>
      <c r="G18044" t="s">
        <v>1531</v>
      </c>
      <c r="H18044">
        <v>80000</v>
      </c>
      <c r="I18044">
        <v>0</v>
      </c>
      <c r="J18044">
        <v>0</v>
      </c>
      <c r="K18044" t="s">
        <v>1532</v>
      </c>
      <c r="L18044" t="s">
        <v>1592</v>
      </c>
      <c r="M18044" t="s">
        <v>1534</v>
      </c>
      <c r="N18044">
        <v>1</v>
      </c>
      <c r="O18044" t="s">
        <v>33147</v>
      </c>
      <c r="P18044" t="s">
        <v>65438</v>
      </c>
      <c r="Q18044" t="s">
        <v>1536</v>
      </c>
      <c r="R18044" t="s">
        <v>60781</v>
      </c>
      <c r="S18044" t="s">
        <v>60523</v>
      </c>
      <c r="T18044" t="s">
        <v>60524</v>
      </c>
      <c r="U18044" t="s">
        <v>1502</v>
      </c>
    </row>
    <row r="18045" spans="1:21" x14ac:dyDescent="0.3">
      <c r="A18045">
        <v>29043</v>
      </c>
      <c r="B18045" t="s">
        <v>1622</v>
      </c>
      <c r="C18045" t="s">
        <v>2138</v>
      </c>
      <c r="D18045" t="s">
        <v>33148</v>
      </c>
      <c r="E18045" t="s">
        <v>69808</v>
      </c>
      <c r="F18045" t="s">
        <v>1531</v>
      </c>
      <c r="G18045" t="s">
        <v>1531</v>
      </c>
      <c r="H18045">
        <v>80000</v>
      </c>
      <c r="I18045">
        <v>0</v>
      </c>
      <c r="J18045">
        <v>0</v>
      </c>
      <c r="K18045" t="s">
        <v>1532</v>
      </c>
      <c r="L18045" t="s">
        <v>1592</v>
      </c>
      <c r="M18045" t="s">
        <v>1534</v>
      </c>
      <c r="N18045">
        <v>1</v>
      </c>
      <c r="O18045" t="s">
        <v>33149</v>
      </c>
      <c r="P18045" t="s">
        <v>66155</v>
      </c>
      <c r="Q18045" t="s">
        <v>1536</v>
      </c>
      <c r="R18045" t="s">
        <v>61573</v>
      </c>
      <c r="S18045" t="s">
        <v>60523</v>
      </c>
      <c r="T18045" t="s">
        <v>60524</v>
      </c>
      <c r="U18045" t="s">
        <v>1502</v>
      </c>
    </row>
    <row r="18046" spans="1:21" x14ac:dyDescent="0.3">
      <c r="A18046">
        <v>29044</v>
      </c>
      <c r="B18046" t="s">
        <v>2285</v>
      </c>
      <c r="C18046" t="s">
        <v>1631</v>
      </c>
      <c r="D18046" t="s">
        <v>33150</v>
      </c>
      <c r="E18046" t="s">
        <v>64708</v>
      </c>
      <c r="F18046" t="s">
        <v>1540</v>
      </c>
      <c r="G18046" t="s">
        <v>1553</v>
      </c>
      <c r="H18046">
        <v>90000</v>
      </c>
      <c r="I18046">
        <v>4</v>
      </c>
      <c r="J18046">
        <v>4</v>
      </c>
      <c r="K18046" t="s">
        <v>1532</v>
      </c>
      <c r="L18046" t="s">
        <v>1592</v>
      </c>
      <c r="M18046" t="s">
        <v>1534</v>
      </c>
      <c r="N18046">
        <v>1</v>
      </c>
      <c r="O18046" t="s">
        <v>33151</v>
      </c>
      <c r="P18046" t="s">
        <v>61245</v>
      </c>
      <c r="Q18046" t="s">
        <v>1536</v>
      </c>
      <c r="R18046" t="s">
        <v>60634</v>
      </c>
      <c r="S18046" t="s">
        <v>60502</v>
      </c>
      <c r="T18046" t="s">
        <v>60503</v>
      </c>
      <c r="U18046" t="s">
        <v>1496</v>
      </c>
    </row>
    <row r="18047" spans="1:21" x14ac:dyDescent="0.3">
      <c r="A18047">
        <v>29045</v>
      </c>
      <c r="B18047" t="s">
        <v>2332</v>
      </c>
      <c r="C18047" t="s">
        <v>2314</v>
      </c>
      <c r="D18047" t="s">
        <v>33152</v>
      </c>
      <c r="E18047" t="s">
        <v>66432</v>
      </c>
      <c r="F18047" t="s">
        <v>1540</v>
      </c>
      <c r="G18047" t="s">
        <v>1553</v>
      </c>
      <c r="H18047">
        <v>110000</v>
      </c>
      <c r="I18047">
        <v>0</v>
      </c>
      <c r="J18047">
        <v>0</v>
      </c>
      <c r="K18047" t="s">
        <v>1771</v>
      </c>
      <c r="L18047" t="s">
        <v>1592</v>
      </c>
      <c r="M18047" t="s">
        <v>1541</v>
      </c>
      <c r="N18047">
        <v>4</v>
      </c>
      <c r="O18047" t="s">
        <v>30100</v>
      </c>
      <c r="P18047" t="s">
        <v>61841</v>
      </c>
      <c r="Q18047" t="s">
        <v>1536</v>
      </c>
      <c r="R18047" t="s">
        <v>61731</v>
      </c>
      <c r="S18047" t="s">
        <v>60510</v>
      </c>
      <c r="T18047" t="s">
        <v>60511</v>
      </c>
      <c r="U18047" t="s">
        <v>1496</v>
      </c>
    </row>
    <row r="18048" spans="1:21" x14ac:dyDescent="0.3">
      <c r="A18048">
        <v>29046</v>
      </c>
      <c r="B18048" t="s">
        <v>3357</v>
      </c>
      <c r="C18048" t="s">
        <v>2031</v>
      </c>
      <c r="D18048" t="s">
        <v>33153</v>
      </c>
      <c r="E18048" t="s">
        <v>61848</v>
      </c>
      <c r="F18048" t="s">
        <v>1540</v>
      </c>
      <c r="G18048" t="s">
        <v>1553</v>
      </c>
      <c r="H18048">
        <v>80000</v>
      </c>
      <c r="I18048">
        <v>4</v>
      </c>
      <c r="J18048">
        <v>3</v>
      </c>
      <c r="K18048" t="s">
        <v>1532</v>
      </c>
      <c r="L18048" t="s">
        <v>1592</v>
      </c>
      <c r="M18048" t="s">
        <v>1541</v>
      </c>
      <c r="N18048">
        <v>0</v>
      </c>
      <c r="O18048" t="s">
        <v>33154</v>
      </c>
      <c r="P18048" t="s">
        <v>62162</v>
      </c>
      <c r="Q18048" t="s">
        <v>1543</v>
      </c>
      <c r="R18048" t="s">
        <v>62014</v>
      </c>
      <c r="S18048" t="s">
        <v>60498</v>
      </c>
      <c r="T18048" t="s">
        <v>1594</v>
      </c>
      <c r="U18048" t="s">
        <v>1496</v>
      </c>
    </row>
    <row r="18049" spans="1:21" x14ac:dyDescent="0.3">
      <c r="A18049">
        <v>29047</v>
      </c>
      <c r="B18049" t="s">
        <v>4439</v>
      </c>
      <c r="C18049" t="s">
        <v>1750</v>
      </c>
      <c r="D18049" t="s">
        <v>33155</v>
      </c>
      <c r="E18049" t="s">
        <v>69026</v>
      </c>
      <c r="F18049" t="s">
        <v>1531</v>
      </c>
      <c r="G18049" t="s">
        <v>1531</v>
      </c>
      <c r="H18049">
        <v>80000</v>
      </c>
      <c r="I18049">
        <v>4</v>
      </c>
      <c r="J18049">
        <v>3</v>
      </c>
      <c r="K18049" t="s">
        <v>1532</v>
      </c>
      <c r="L18049" t="s">
        <v>1592</v>
      </c>
      <c r="M18049" t="s">
        <v>1534</v>
      </c>
      <c r="N18049">
        <v>0</v>
      </c>
      <c r="O18049" t="s">
        <v>31945</v>
      </c>
      <c r="P18049" t="s">
        <v>63142</v>
      </c>
      <c r="Q18049" t="s">
        <v>1536</v>
      </c>
      <c r="R18049" t="s">
        <v>60929</v>
      </c>
      <c r="S18049" t="s">
        <v>60523</v>
      </c>
      <c r="T18049" t="s">
        <v>60524</v>
      </c>
      <c r="U18049" t="s">
        <v>1502</v>
      </c>
    </row>
    <row r="18050" spans="1:21" x14ac:dyDescent="0.3">
      <c r="A18050">
        <v>29048</v>
      </c>
      <c r="B18050" t="s">
        <v>4479</v>
      </c>
      <c r="C18050" t="s">
        <v>2042</v>
      </c>
      <c r="D18050" t="s">
        <v>33156</v>
      </c>
      <c r="E18050" t="s">
        <v>64842</v>
      </c>
      <c r="F18050" t="s">
        <v>1540</v>
      </c>
      <c r="G18050" t="s">
        <v>1531</v>
      </c>
      <c r="H18050">
        <v>110000</v>
      </c>
      <c r="I18050">
        <v>2</v>
      </c>
      <c r="J18050">
        <v>1</v>
      </c>
      <c r="K18050" t="s">
        <v>1532</v>
      </c>
      <c r="L18050" t="s">
        <v>1592</v>
      </c>
      <c r="M18050" t="s">
        <v>1541</v>
      </c>
      <c r="N18050">
        <v>3</v>
      </c>
      <c r="O18050" t="s">
        <v>9460</v>
      </c>
      <c r="P18050" t="s">
        <v>66790</v>
      </c>
      <c r="Q18050" t="s">
        <v>1543</v>
      </c>
      <c r="R18050" t="s">
        <v>60986</v>
      </c>
      <c r="S18050" t="s">
        <v>60510</v>
      </c>
      <c r="T18050" t="s">
        <v>60511</v>
      </c>
      <c r="U18050" t="s">
        <v>1496</v>
      </c>
    </row>
    <row r="18051" spans="1:21" x14ac:dyDescent="0.3">
      <c r="A18051">
        <v>29049</v>
      </c>
      <c r="B18051" t="s">
        <v>2403</v>
      </c>
      <c r="C18051" t="s">
        <v>1718</v>
      </c>
      <c r="D18051" t="s">
        <v>33157</v>
      </c>
      <c r="E18051" t="s">
        <v>63214</v>
      </c>
      <c r="F18051" t="s">
        <v>1540</v>
      </c>
      <c r="G18051" t="s">
        <v>1553</v>
      </c>
      <c r="H18051">
        <v>40000</v>
      </c>
      <c r="I18051">
        <v>0</v>
      </c>
      <c r="J18051">
        <v>0</v>
      </c>
      <c r="K18051" t="s">
        <v>1615</v>
      </c>
      <c r="L18051" t="s">
        <v>1607</v>
      </c>
      <c r="M18051" t="s">
        <v>1534</v>
      </c>
      <c r="N18051">
        <v>2</v>
      </c>
      <c r="O18051" t="s">
        <v>33158</v>
      </c>
      <c r="P18051" t="s">
        <v>61581</v>
      </c>
      <c r="Q18051" t="s">
        <v>1555</v>
      </c>
      <c r="R18051" t="s">
        <v>60634</v>
      </c>
      <c r="S18051" t="s">
        <v>60502</v>
      </c>
      <c r="T18051" t="s">
        <v>60503</v>
      </c>
      <c r="U18051" t="s">
        <v>1496</v>
      </c>
    </row>
    <row r="18052" spans="1:21" x14ac:dyDescent="0.3">
      <c r="A18052">
        <v>29050</v>
      </c>
      <c r="B18052" t="s">
        <v>4439</v>
      </c>
      <c r="C18052" t="s">
        <v>1642</v>
      </c>
      <c r="D18052" t="s">
        <v>33159</v>
      </c>
      <c r="E18052" t="s">
        <v>63506</v>
      </c>
      <c r="F18052" t="s">
        <v>1540</v>
      </c>
      <c r="G18052" t="s">
        <v>1531</v>
      </c>
      <c r="H18052">
        <v>40000</v>
      </c>
      <c r="I18052">
        <v>0</v>
      </c>
      <c r="J18052">
        <v>0</v>
      </c>
      <c r="K18052" t="s">
        <v>1606</v>
      </c>
      <c r="L18052" t="s">
        <v>1607</v>
      </c>
      <c r="M18052" t="s">
        <v>1534</v>
      </c>
      <c r="N18052">
        <v>1</v>
      </c>
      <c r="O18052" t="s">
        <v>33160</v>
      </c>
      <c r="P18052" t="s">
        <v>63184</v>
      </c>
      <c r="Q18052" t="s">
        <v>1555</v>
      </c>
      <c r="R18052" t="s">
        <v>60536</v>
      </c>
      <c r="S18052" t="s">
        <v>60510</v>
      </c>
      <c r="T18052" t="s">
        <v>60511</v>
      </c>
      <c r="U18052" t="s">
        <v>1496</v>
      </c>
    </row>
    <row r="18053" spans="1:21" x14ac:dyDescent="0.3">
      <c r="A18053">
        <v>29051</v>
      </c>
      <c r="B18053" t="s">
        <v>1765</v>
      </c>
      <c r="C18053" t="s">
        <v>2599</v>
      </c>
      <c r="D18053" t="s">
        <v>33161</v>
      </c>
      <c r="E18053" t="s">
        <v>66971</v>
      </c>
      <c r="F18053" t="s">
        <v>1540</v>
      </c>
      <c r="G18053" t="s">
        <v>1553</v>
      </c>
      <c r="H18053">
        <v>40000</v>
      </c>
      <c r="I18053">
        <v>0</v>
      </c>
      <c r="J18053">
        <v>0</v>
      </c>
      <c r="K18053" t="s">
        <v>1606</v>
      </c>
      <c r="L18053" t="s">
        <v>1607</v>
      </c>
      <c r="M18053" t="s">
        <v>1541</v>
      </c>
      <c r="N18053">
        <v>1</v>
      </c>
      <c r="O18053" t="s">
        <v>16174</v>
      </c>
      <c r="P18053" t="s">
        <v>62035</v>
      </c>
      <c r="Q18053" t="s">
        <v>1536</v>
      </c>
      <c r="R18053" t="s">
        <v>60788</v>
      </c>
      <c r="S18053" t="s">
        <v>60510</v>
      </c>
      <c r="T18053" t="s">
        <v>60511</v>
      </c>
      <c r="U18053" t="s">
        <v>1496</v>
      </c>
    </row>
    <row r="18054" spans="1:21" x14ac:dyDescent="0.3">
      <c r="A18054">
        <v>29052</v>
      </c>
      <c r="B18054" t="s">
        <v>1595</v>
      </c>
      <c r="C18054" t="s">
        <v>3018</v>
      </c>
      <c r="D18054" t="s">
        <v>33162</v>
      </c>
      <c r="E18054" t="s">
        <v>62487</v>
      </c>
      <c r="F18054" t="s">
        <v>1540</v>
      </c>
      <c r="G18054" t="s">
        <v>1531</v>
      </c>
      <c r="H18054">
        <v>40000</v>
      </c>
      <c r="I18054">
        <v>0</v>
      </c>
      <c r="J18054">
        <v>0</v>
      </c>
      <c r="K18054" t="s">
        <v>1606</v>
      </c>
      <c r="L18054" t="s">
        <v>1607</v>
      </c>
      <c r="M18054" t="s">
        <v>1534</v>
      </c>
      <c r="N18054">
        <v>1</v>
      </c>
      <c r="O18054" t="s">
        <v>33163</v>
      </c>
      <c r="P18054" t="s">
        <v>61869</v>
      </c>
      <c r="Q18054" t="s">
        <v>1555</v>
      </c>
      <c r="R18054" t="s">
        <v>60642</v>
      </c>
      <c r="S18054" t="s">
        <v>60510</v>
      </c>
      <c r="T18054" t="s">
        <v>60511</v>
      </c>
      <c r="U18054" t="s">
        <v>1496</v>
      </c>
    </row>
    <row r="18055" spans="1:21" x14ac:dyDescent="0.3">
      <c r="A18055">
        <v>29053</v>
      </c>
      <c r="B18055" t="s">
        <v>1930</v>
      </c>
      <c r="C18055" t="s">
        <v>2865</v>
      </c>
      <c r="D18055" t="s">
        <v>33164</v>
      </c>
      <c r="E18055" t="s">
        <v>69660</v>
      </c>
      <c r="F18055" t="s">
        <v>1540</v>
      </c>
      <c r="G18055" t="s">
        <v>1531</v>
      </c>
      <c r="H18055">
        <v>10000</v>
      </c>
      <c r="I18055">
        <v>5</v>
      </c>
      <c r="J18055">
        <v>0</v>
      </c>
      <c r="K18055" t="s">
        <v>1615</v>
      </c>
      <c r="L18055" t="s">
        <v>1607</v>
      </c>
      <c r="M18055" t="s">
        <v>1541</v>
      </c>
      <c r="N18055">
        <v>2</v>
      </c>
      <c r="O18055" t="s">
        <v>29426</v>
      </c>
      <c r="P18055" t="s">
        <v>62818</v>
      </c>
      <c r="Q18055" t="s">
        <v>1536</v>
      </c>
      <c r="R18055" t="s">
        <v>60544</v>
      </c>
      <c r="S18055" t="s">
        <v>60472</v>
      </c>
      <c r="T18055" t="s">
        <v>60473</v>
      </c>
      <c r="U18055" t="s">
        <v>1508</v>
      </c>
    </row>
    <row r="18056" spans="1:21" x14ac:dyDescent="0.3">
      <c r="A18056">
        <v>29054</v>
      </c>
      <c r="B18056" t="s">
        <v>1926</v>
      </c>
      <c r="C18056" t="s">
        <v>1955</v>
      </c>
      <c r="D18056" t="s">
        <v>33165</v>
      </c>
      <c r="E18056" t="s">
        <v>62279</v>
      </c>
      <c r="F18056" t="s">
        <v>1531</v>
      </c>
      <c r="G18056" t="s">
        <v>1553</v>
      </c>
      <c r="H18056">
        <v>20000</v>
      </c>
      <c r="I18056">
        <v>3</v>
      </c>
      <c r="J18056">
        <v>0</v>
      </c>
      <c r="K18056" t="s">
        <v>1615</v>
      </c>
      <c r="L18056" t="s">
        <v>1607</v>
      </c>
      <c r="M18056" t="s">
        <v>1534</v>
      </c>
      <c r="N18056">
        <v>2</v>
      </c>
      <c r="O18056" t="s">
        <v>4301</v>
      </c>
      <c r="P18056" t="s">
        <v>62019</v>
      </c>
      <c r="Q18056" t="s">
        <v>1555</v>
      </c>
      <c r="R18056" t="s">
        <v>60471</v>
      </c>
      <c r="S18056" t="s">
        <v>60472</v>
      </c>
      <c r="T18056" t="s">
        <v>60473</v>
      </c>
      <c r="U18056" t="s">
        <v>1508</v>
      </c>
    </row>
    <row r="18057" spans="1:21" x14ac:dyDescent="0.3">
      <c r="A18057">
        <v>29055</v>
      </c>
      <c r="B18057" t="s">
        <v>4171</v>
      </c>
      <c r="C18057" t="s">
        <v>1652</v>
      </c>
      <c r="D18057" t="s">
        <v>33166</v>
      </c>
      <c r="E18057" t="s">
        <v>63700</v>
      </c>
      <c r="F18057" t="s">
        <v>1531</v>
      </c>
      <c r="G18057" t="s">
        <v>1553</v>
      </c>
      <c r="H18057">
        <v>20000</v>
      </c>
      <c r="I18057">
        <v>4</v>
      </c>
      <c r="J18057">
        <v>0</v>
      </c>
      <c r="K18057" t="s">
        <v>1615</v>
      </c>
      <c r="L18057" t="s">
        <v>1607</v>
      </c>
      <c r="M18057" t="s">
        <v>1534</v>
      </c>
      <c r="N18057">
        <v>2</v>
      </c>
      <c r="O18057" t="s">
        <v>16513</v>
      </c>
      <c r="P18057" t="s">
        <v>60644</v>
      </c>
      <c r="Q18057" t="s">
        <v>1555</v>
      </c>
      <c r="R18057" t="s">
        <v>60457</v>
      </c>
      <c r="S18057" t="s">
        <v>60458</v>
      </c>
      <c r="T18057" t="s">
        <v>60459</v>
      </c>
      <c r="U18057" t="s">
        <v>1508</v>
      </c>
    </row>
    <row r="18058" spans="1:21" x14ac:dyDescent="0.3">
      <c r="A18058">
        <v>29056</v>
      </c>
      <c r="B18058" t="s">
        <v>3342</v>
      </c>
      <c r="C18058" t="s">
        <v>2034</v>
      </c>
      <c r="D18058" t="s">
        <v>33167</v>
      </c>
      <c r="E18058" t="s">
        <v>69915</v>
      </c>
      <c r="F18058" t="s">
        <v>1531</v>
      </c>
      <c r="G18058" t="s">
        <v>1553</v>
      </c>
      <c r="H18058">
        <v>60000</v>
      </c>
      <c r="I18058">
        <v>0</v>
      </c>
      <c r="J18058">
        <v>0</v>
      </c>
      <c r="K18058" t="s">
        <v>1606</v>
      </c>
      <c r="L18058" t="s">
        <v>1607</v>
      </c>
      <c r="M18058" t="s">
        <v>1534</v>
      </c>
      <c r="N18058">
        <v>2</v>
      </c>
      <c r="O18058" t="s">
        <v>31265</v>
      </c>
      <c r="P18058" t="s">
        <v>66790</v>
      </c>
      <c r="Q18058" t="s">
        <v>1555</v>
      </c>
      <c r="R18058" t="s">
        <v>60943</v>
      </c>
      <c r="S18058" t="s">
        <v>60510</v>
      </c>
      <c r="T18058" t="s">
        <v>60511</v>
      </c>
      <c r="U18058" t="s">
        <v>1496</v>
      </c>
    </row>
    <row r="18059" spans="1:21" x14ac:dyDescent="0.3">
      <c r="A18059">
        <v>29057</v>
      </c>
      <c r="B18059" t="s">
        <v>2345</v>
      </c>
      <c r="C18059" t="s">
        <v>1769</v>
      </c>
      <c r="D18059" t="s">
        <v>33168</v>
      </c>
      <c r="E18059" t="s">
        <v>69047</v>
      </c>
      <c r="F18059" t="s">
        <v>1540</v>
      </c>
      <c r="G18059" t="s">
        <v>1553</v>
      </c>
      <c r="H18059">
        <v>30000</v>
      </c>
      <c r="I18059">
        <v>0</v>
      </c>
      <c r="J18059">
        <v>0</v>
      </c>
      <c r="K18059" t="s">
        <v>1606</v>
      </c>
      <c r="L18059" t="s">
        <v>1607</v>
      </c>
      <c r="M18059" t="s">
        <v>1541</v>
      </c>
      <c r="N18059">
        <v>1</v>
      </c>
      <c r="O18059" t="s">
        <v>28561</v>
      </c>
      <c r="P18059" t="s">
        <v>63139</v>
      </c>
      <c r="Q18059" t="s">
        <v>1536</v>
      </c>
      <c r="R18059" t="s">
        <v>60536</v>
      </c>
      <c r="S18059" t="s">
        <v>60510</v>
      </c>
      <c r="T18059" t="s">
        <v>60511</v>
      </c>
      <c r="U18059" t="s">
        <v>1496</v>
      </c>
    </row>
    <row r="18060" spans="1:21" x14ac:dyDescent="0.3">
      <c r="A18060">
        <v>29058</v>
      </c>
      <c r="B18060" t="s">
        <v>2285</v>
      </c>
      <c r="C18060" t="s">
        <v>1793</v>
      </c>
      <c r="D18060" t="s">
        <v>33169</v>
      </c>
      <c r="E18060" t="s">
        <v>68103</v>
      </c>
      <c r="F18060" t="s">
        <v>1540</v>
      </c>
      <c r="G18060" t="s">
        <v>1553</v>
      </c>
      <c r="H18060">
        <v>60000</v>
      </c>
      <c r="I18060">
        <v>0</v>
      </c>
      <c r="J18060">
        <v>0</v>
      </c>
      <c r="K18060" t="s">
        <v>1606</v>
      </c>
      <c r="L18060" t="s">
        <v>1607</v>
      </c>
      <c r="M18060" t="s">
        <v>1541</v>
      </c>
      <c r="N18060">
        <v>2</v>
      </c>
      <c r="O18060" t="s">
        <v>20733</v>
      </c>
      <c r="P18060" t="s">
        <v>61439</v>
      </c>
      <c r="Q18060" t="s">
        <v>1536</v>
      </c>
      <c r="R18060" t="s">
        <v>60863</v>
      </c>
      <c r="S18060" t="s">
        <v>60510</v>
      </c>
      <c r="T18060" t="s">
        <v>60511</v>
      </c>
      <c r="U18060" t="s">
        <v>1496</v>
      </c>
    </row>
    <row r="18061" spans="1:21" x14ac:dyDescent="0.3">
      <c r="A18061">
        <v>29059</v>
      </c>
      <c r="B18061" t="s">
        <v>2137</v>
      </c>
      <c r="C18061" t="s">
        <v>2277</v>
      </c>
      <c r="D18061" t="s">
        <v>33170</v>
      </c>
      <c r="E18061" t="s">
        <v>65813</v>
      </c>
      <c r="F18061" t="s">
        <v>1540</v>
      </c>
      <c r="G18061" t="s">
        <v>1553</v>
      </c>
      <c r="H18061">
        <v>60000</v>
      </c>
      <c r="I18061">
        <v>0</v>
      </c>
      <c r="J18061">
        <v>0</v>
      </c>
      <c r="K18061" t="s">
        <v>1606</v>
      </c>
      <c r="L18061" t="s">
        <v>1607</v>
      </c>
      <c r="M18061" t="s">
        <v>1534</v>
      </c>
      <c r="N18061">
        <v>2</v>
      </c>
      <c r="O18061" t="s">
        <v>33171</v>
      </c>
      <c r="P18061" t="s">
        <v>64145</v>
      </c>
      <c r="Q18061" t="s">
        <v>1555</v>
      </c>
      <c r="R18061" t="s">
        <v>60639</v>
      </c>
      <c r="S18061" t="s">
        <v>60510</v>
      </c>
      <c r="T18061" t="s">
        <v>60511</v>
      </c>
      <c r="U18061" t="s">
        <v>1496</v>
      </c>
    </row>
    <row r="18062" spans="1:21" x14ac:dyDescent="0.3">
      <c r="A18062">
        <v>29060</v>
      </c>
      <c r="B18062" t="s">
        <v>2148</v>
      </c>
      <c r="C18062" t="s">
        <v>1594</v>
      </c>
      <c r="D18062" t="s">
        <v>33172</v>
      </c>
      <c r="E18062" t="s">
        <v>61270</v>
      </c>
      <c r="F18062" t="s">
        <v>1540</v>
      </c>
      <c r="G18062" t="s">
        <v>1531</v>
      </c>
      <c r="H18062">
        <v>60000</v>
      </c>
      <c r="I18062">
        <v>0</v>
      </c>
      <c r="J18062">
        <v>0</v>
      </c>
      <c r="K18062" t="s">
        <v>1606</v>
      </c>
      <c r="L18062" t="s">
        <v>1607</v>
      </c>
      <c r="M18062" t="s">
        <v>1541</v>
      </c>
      <c r="N18062">
        <v>2</v>
      </c>
      <c r="O18062" t="s">
        <v>33173</v>
      </c>
      <c r="P18062" t="s">
        <v>64809</v>
      </c>
      <c r="Q18062" t="s">
        <v>1555</v>
      </c>
      <c r="R18062" t="s">
        <v>60642</v>
      </c>
      <c r="S18062" t="s">
        <v>60510</v>
      </c>
      <c r="T18062" t="s">
        <v>60511</v>
      </c>
      <c r="U18062" t="s">
        <v>1496</v>
      </c>
    </row>
    <row r="18063" spans="1:21" x14ac:dyDescent="0.3">
      <c r="A18063">
        <v>29061</v>
      </c>
      <c r="B18063" t="s">
        <v>1679</v>
      </c>
      <c r="C18063" t="s">
        <v>1906</v>
      </c>
      <c r="D18063" t="s">
        <v>33174</v>
      </c>
      <c r="E18063" t="s">
        <v>68978</v>
      </c>
      <c r="F18063" t="s">
        <v>1540</v>
      </c>
      <c r="G18063" t="s">
        <v>1531</v>
      </c>
      <c r="H18063">
        <v>10000</v>
      </c>
      <c r="I18063">
        <v>2</v>
      </c>
      <c r="J18063">
        <v>1</v>
      </c>
      <c r="K18063" t="s">
        <v>1649</v>
      </c>
      <c r="L18063" t="s">
        <v>1620</v>
      </c>
      <c r="M18063" t="s">
        <v>1534</v>
      </c>
      <c r="N18063">
        <v>2</v>
      </c>
      <c r="O18063" t="s">
        <v>25125</v>
      </c>
      <c r="P18063" t="s">
        <v>63184</v>
      </c>
      <c r="Q18063" t="s">
        <v>1555</v>
      </c>
      <c r="R18063" t="s">
        <v>61440</v>
      </c>
      <c r="S18063" t="s">
        <v>60472</v>
      </c>
      <c r="T18063" t="s">
        <v>60473</v>
      </c>
      <c r="U18063" t="s">
        <v>1508</v>
      </c>
    </row>
    <row r="18064" spans="1:21" x14ac:dyDescent="0.3">
      <c r="A18064">
        <v>29062</v>
      </c>
      <c r="B18064" t="s">
        <v>2325</v>
      </c>
      <c r="C18064" t="s">
        <v>1945</v>
      </c>
      <c r="D18064" t="s">
        <v>33175</v>
      </c>
      <c r="E18064" t="s">
        <v>64437</v>
      </c>
      <c r="F18064" t="s">
        <v>1531</v>
      </c>
      <c r="G18064" t="s">
        <v>1531</v>
      </c>
      <c r="H18064">
        <v>20000</v>
      </c>
      <c r="I18064">
        <v>4</v>
      </c>
      <c r="J18064">
        <v>0</v>
      </c>
      <c r="K18064" t="s">
        <v>1615</v>
      </c>
      <c r="L18064" t="s">
        <v>1607</v>
      </c>
      <c r="M18064" t="s">
        <v>1534</v>
      </c>
      <c r="N18064">
        <v>2</v>
      </c>
      <c r="O18064" t="s">
        <v>19911</v>
      </c>
      <c r="P18064" t="s">
        <v>62177</v>
      </c>
      <c r="Q18064" t="s">
        <v>1555</v>
      </c>
      <c r="R18064" t="s">
        <v>60736</v>
      </c>
      <c r="S18064" t="s">
        <v>60463</v>
      </c>
      <c r="T18064" t="s">
        <v>1544</v>
      </c>
      <c r="U18064" t="s">
        <v>1508</v>
      </c>
    </row>
    <row r="18065" spans="1:21" x14ac:dyDescent="0.3">
      <c r="A18065">
        <v>29063</v>
      </c>
      <c r="B18065" t="s">
        <v>1742</v>
      </c>
      <c r="C18065" t="s">
        <v>1808</v>
      </c>
      <c r="D18065" t="s">
        <v>33176</v>
      </c>
      <c r="E18065" t="s">
        <v>68309</v>
      </c>
      <c r="F18065" t="s">
        <v>1540</v>
      </c>
      <c r="G18065" t="s">
        <v>1531</v>
      </c>
      <c r="H18065">
        <v>20000</v>
      </c>
      <c r="I18065">
        <v>4</v>
      </c>
      <c r="J18065">
        <v>0</v>
      </c>
      <c r="K18065" t="s">
        <v>1615</v>
      </c>
      <c r="L18065" t="s">
        <v>1607</v>
      </c>
      <c r="M18065" t="s">
        <v>1541</v>
      </c>
      <c r="N18065">
        <v>2</v>
      </c>
      <c r="O18065" t="s">
        <v>33177</v>
      </c>
      <c r="P18065" t="s">
        <v>61899</v>
      </c>
      <c r="Q18065" t="s">
        <v>1536</v>
      </c>
      <c r="R18065" t="s">
        <v>60560</v>
      </c>
      <c r="S18065" t="s">
        <v>60463</v>
      </c>
      <c r="T18065" t="s">
        <v>1544</v>
      </c>
      <c r="U18065" t="s">
        <v>1508</v>
      </c>
    </row>
    <row r="18066" spans="1:21" x14ac:dyDescent="0.3">
      <c r="A18066">
        <v>29064</v>
      </c>
      <c r="B18066" t="s">
        <v>2177</v>
      </c>
      <c r="C18066" t="s">
        <v>1801</v>
      </c>
      <c r="D18066" t="s">
        <v>33178</v>
      </c>
      <c r="E18066" t="s">
        <v>68376</v>
      </c>
      <c r="F18066" t="s">
        <v>1540</v>
      </c>
      <c r="G18066" t="s">
        <v>1531</v>
      </c>
      <c r="H18066">
        <v>30000</v>
      </c>
      <c r="I18066">
        <v>2</v>
      </c>
      <c r="J18066">
        <v>0</v>
      </c>
      <c r="K18066" t="s">
        <v>1606</v>
      </c>
      <c r="L18066" t="s">
        <v>1620</v>
      </c>
      <c r="M18066" t="s">
        <v>1534</v>
      </c>
      <c r="N18066">
        <v>2</v>
      </c>
      <c r="O18066" t="s">
        <v>22018</v>
      </c>
      <c r="P18066" t="s">
        <v>61885</v>
      </c>
      <c r="Q18066" t="s">
        <v>1555</v>
      </c>
      <c r="R18066" t="s">
        <v>60568</v>
      </c>
      <c r="S18066" t="s">
        <v>60463</v>
      </c>
      <c r="T18066" t="s">
        <v>1544</v>
      </c>
      <c r="U18066" t="s">
        <v>1508</v>
      </c>
    </row>
    <row r="18067" spans="1:21" x14ac:dyDescent="0.3">
      <c r="A18067">
        <v>29065</v>
      </c>
      <c r="B18067" t="s">
        <v>2822</v>
      </c>
      <c r="C18067" t="s">
        <v>2149</v>
      </c>
      <c r="D18067" t="s">
        <v>33179</v>
      </c>
      <c r="E18067" t="s">
        <v>66148</v>
      </c>
      <c r="F18067" t="s">
        <v>1540</v>
      </c>
      <c r="G18067" t="s">
        <v>1553</v>
      </c>
      <c r="H18067">
        <v>30000</v>
      </c>
      <c r="I18067">
        <v>2</v>
      </c>
      <c r="J18067">
        <v>0</v>
      </c>
      <c r="K18067" t="s">
        <v>1606</v>
      </c>
      <c r="L18067" t="s">
        <v>1620</v>
      </c>
      <c r="M18067" t="s">
        <v>1541</v>
      </c>
      <c r="N18067">
        <v>2</v>
      </c>
      <c r="O18067" t="s">
        <v>13325</v>
      </c>
      <c r="P18067" t="s">
        <v>62316</v>
      </c>
      <c r="Q18067" t="s">
        <v>1536</v>
      </c>
      <c r="R18067" t="s">
        <v>60626</v>
      </c>
      <c r="S18067" t="s">
        <v>60458</v>
      </c>
      <c r="T18067" t="s">
        <v>60459</v>
      </c>
      <c r="U18067" t="s">
        <v>1508</v>
      </c>
    </row>
    <row r="18068" spans="1:21" x14ac:dyDescent="0.3">
      <c r="A18068">
        <v>29066</v>
      </c>
      <c r="B18068" t="s">
        <v>2362</v>
      </c>
      <c r="C18068" t="s">
        <v>1582</v>
      </c>
      <c r="D18068" t="s">
        <v>33180</v>
      </c>
      <c r="E18068" t="s">
        <v>63567</v>
      </c>
      <c r="F18068" t="s">
        <v>1531</v>
      </c>
      <c r="G18068" t="s">
        <v>1531</v>
      </c>
      <c r="H18068">
        <v>40000</v>
      </c>
      <c r="I18068">
        <v>2</v>
      </c>
      <c r="J18068">
        <v>0</v>
      </c>
      <c r="K18068" t="s">
        <v>1532</v>
      </c>
      <c r="L18068" t="s">
        <v>1592</v>
      </c>
      <c r="M18068" t="s">
        <v>1534</v>
      </c>
      <c r="N18068">
        <v>2</v>
      </c>
      <c r="O18068" t="s">
        <v>33181</v>
      </c>
      <c r="P18068" t="s">
        <v>62162</v>
      </c>
      <c r="Q18068" t="s">
        <v>1555</v>
      </c>
      <c r="R18068" t="s">
        <v>60485</v>
      </c>
      <c r="S18068" t="s">
        <v>60463</v>
      </c>
      <c r="T18068" t="s">
        <v>1544</v>
      </c>
      <c r="U18068" t="s">
        <v>1508</v>
      </c>
    </row>
    <row r="18069" spans="1:21" x14ac:dyDescent="0.3">
      <c r="A18069">
        <v>29067</v>
      </c>
      <c r="B18069" t="s">
        <v>1642</v>
      </c>
      <c r="C18069" t="s">
        <v>1852</v>
      </c>
      <c r="D18069" t="s">
        <v>33182</v>
      </c>
      <c r="E18069" t="s">
        <v>63710</v>
      </c>
      <c r="F18069" t="s">
        <v>1531</v>
      </c>
      <c r="G18069" t="s">
        <v>1531</v>
      </c>
      <c r="H18069">
        <v>40000</v>
      </c>
      <c r="I18069">
        <v>2</v>
      </c>
      <c r="J18069">
        <v>0</v>
      </c>
      <c r="K18069" t="s">
        <v>1532</v>
      </c>
      <c r="L18069" t="s">
        <v>1592</v>
      </c>
      <c r="M18069" t="s">
        <v>1534</v>
      </c>
      <c r="N18069">
        <v>2</v>
      </c>
      <c r="O18069" t="s">
        <v>6935</v>
      </c>
      <c r="P18069" t="s">
        <v>61836</v>
      </c>
      <c r="Q18069" t="s">
        <v>1555</v>
      </c>
      <c r="R18069" t="s">
        <v>60596</v>
      </c>
      <c r="S18069" t="s">
        <v>60463</v>
      </c>
      <c r="T18069" t="s">
        <v>1544</v>
      </c>
      <c r="U18069" t="s">
        <v>1508</v>
      </c>
    </row>
    <row r="18070" spans="1:21" x14ac:dyDescent="0.3">
      <c r="A18070">
        <v>29068</v>
      </c>
      <c r="B18070" t="s">
        <v>5123</v>
      </c>
      <c r="C18070" t="s">
        <v>3268</v>
      </c>
      <c r="D18070" t="s">
        <v>33183</v>
      </c>
      <c r="E18070" t="s">
        <v>69117</v>
      </c>
      <c r="F18070" t="s">
        <v>1540</v>
      </c>
      <c r="G18070" t="s">
        <v>1553</v>
      </c>
      <c r="H18070">
        <v>20000</v>
      </c>
      <c r="I18070">
        <v>4</v>
      </c>
      <c r="J18070">
        <v>0</v>
      </c>
      <c r="K18070" t="s">
        <v>1615</v>
      </c>
      <c r="L18070" t="s">
        <v>1607</v>
      </c>
      <c r="M18070" t="s">
        <v>1541</v>
      </c>
      <c r="N18070">
        <v>2</v>
      </c>
      <c r="O18070" t="s">
        <v>25998</v>
      </c>
      <c r="P18070" t="s">
        <v>63122</v>
      </c>
      <c r="Q18070" t="s">
        <v>1536</v>
      </c>
      <c r="R18070" t="s">
        <v>60482</v>
      </c>
      <c r="S18070" t="s">
        <v>60472</v>
      </c>
      <c r="T18070" t="s">
        <v>60473</v>
      </c>
      <c r="U18070" t="s">
        <v>1508</v>
      </c>
    </row>
    <row r="18071" spans="1:21" x14ac:dyDescent="0.3">
      <c r="A18071">
        <v>29069</v>
      </c>
      <c r="B18071" t="s">
        <v>1617</v>
      </c>
      <c r="C18071" t="s">
        <v>1949</v>
      </c>
      <c r="D18071" t="s">
        <v>33184</v>
      </c>
      <c r="E18071" t="s">
        <v>64463</v>
      </c>
      <c r="F18071" t="s">
        <v>1540</v>
      </c>
      <c r="G18071" t="s">
        <v>1531</v>
      </c>
      <c r="H18071">
        <v>20000</v>
      </c>
      <c r="I18071">
        <v>4</v>
      </c>
      <c r="J18071">
        <v>0</v>
      </c>
      <c r="K18071" t="s">
        <v>1615</v>
      </c>
      <c r="L18071" t="s">
        <v>1607</v>
      </c>
      <c r="M18071" t="s">
        <v>1534</v>
      </c>
      <c r="N18071">
        <v>2</v>
      </c>
      <c r="O18071" t="s">
        <v>33185</v>
      </c>
      <c r="P18071" t="s">
        <v>60756</v>
      </c>
      <c r="Q18071" t="s">
        <v>1555</v>
      </c>
      <c r="R18071" t="s">
        <v>60560</v>
      </c>
      <c r="S18071" t="s">
        <v>60463</v>
      </c>
      <c r="T18071" t="s">
        <v>1544</v>
      </c>
      <c r="U18071" t="s">
        <v>1508</v>
      </c>
    </row>
    <row r="18072" spans="1:21" x14ac:dyDescent="0.3">
      <c r="A18072">
        <v>29070</v>
      </c>
      <c r="B18072" t="s">
        <v>4268</v>
      </c>
      <c r="C18072" t="s">
        <v>1718</v>
      </c>
      <c r="D18072" t="s">
        <v>33186</v>
      </c>
      <c r="E18072" t="s">
        <v>61273</v>
      </c>
      <c r="F18072" t="s">
        <v>1540</v>
      </c>
      <c r="G18072" t="s">
        <v>1553</v>
      </c>
      <c r="H18072">
        <v>60000</v>
      </c>
      <c r="I18072">
        <v>0</v>
      </c>
      <c r="J18072">
        <v>0</v>
      </c>
      <c r="K18072" t="s">
        <v>1606</v>
      </c>
      <c r="L18072" t="s">
        <v>1607</v>
      </c>
      <c r="M18072" t="s">
        <v>1534</v>
      </c>
      <c r="N18072">
        <v>2</v>
      </c>
      <c r="O18072" t="s">
        <v>2692</v>
      </c>
      <c r="P18072" t="s">
        <v>61448</v>
      </c>
      <c r="Q18072" t="s">
        <v>1555</v>
      </c>
      <c r="R18072" t="s">
        <v>60807</v>
      </c>
      <c r="S18072" t="s">
        <v>60510</v>
      </c>
      <c r="T18072" t="s">
        <v>60511</v>
      </c>
      <c r="U18072" t="s">
        <v>1496</v>
      </c>
    </row>
    <row r="18073" spans="1:21" x14ac:dyDescent="0.3">
      <c r="A18073">
        <v>29071</v>
      </c>
      <c r="B18073" t="s">
        <v>1713</v>
      </c>
      <c r="C18073" t="s">
        <v>2165</v>
      </c>
      <c r="D18073" t="s">
        <v>33187</v>
      </c>
      <c r="E18073" t="s">
        <v>66757</v>
      </c>
      <c r="F18073" t="s">
        <v>1540</v>
      </c>
      <c r="G18073" t="s">
        <v>1553</v>
      </c>
      <c r="H18073">
        <v>40000</v>
      </c>
      <c r="I18073">
        <v>0</v>
      </c>
      <c r="J18073">
        <v>0</v>
      </c>
      <c r="K18073" t="s">
        <v>1532</v>
      </c>
      <c r="L18073" t="s">
        <v>1533</v>
      </c>
      <c r="M18073" t="s">
        <v>1541</v>
      </c>
      <c r="N18073">
        <v>2</v>
      </c>
      <c r="O18073" t="s">
        <v>33188</v>
      </c>
      <c r="P18073" t="s">
        <v>60801</v>
      </c>
      <c r="Q18073" t="s">
        <v>1536</v>
      </c>
      <c r="R18073" t="s">
        <v>60527</v>
      </c>
      <c r="S18073" t="s">
        <v>60523</v>
      </c>
      <c r="T18073" t="s">
        <v>60524</v>
      </c>
      <c r="U18073" t="s">
        <v>1502</v>
      </c>
    </row>
    <row r="18074" spans="1:21" x14ac:dyDescent="0.3">
      <c r="A18074">
        <v>29072</v>
      </c>
      <c r="B18074" t="s">
        <v>3544</v>
      </c>
      <c r="C18074" t="s">
        <v>2062</v>
      </c>
      <c r="D18074" t="s">
        <v>33189</v>
      </c>
      <c r="E18074" t="s">
        <v>67168</v>
      </c>
      <c r="F18074" t="s">
        <v>1540</v>
      </c>
      <c r="G18074" t="s">
        <v>1553</v>
      </c>
      <c r="H18074">
        <v>40000</v>
      </c>
      <c r="I18074">
        <v>0</v>
      </c>
      <c r="J18074">
        <v>0</v>
      </c>
      <c r="K18074" t="s">
        <v>1532</v>
      </c>
      <c r="L18074" t="s">
        <v>1533</v>
      </c>
      <c r="M18074" t="s">
        <v>1541</v>
      </c>
      <c r="N18074">
        <v>2</v>
      </c>
      <c r="O18074" t="s">
        <v>32267</v>
      </c>
      <c r="P18074" t="s">
        <v>63100</v>
      </c>
      <c r="Q18074" t="s">
        <v>1555</v>
      </c>
      <c r="R18074" t="s">
        <v>61764</v>
      </c>
      <c r="S18074" t="s">
        <v>60523</v>
      </c>
      <c r="T18074" t="s">
        <v>60524</v>
      </c>
      <c r="U18074" t="s">
        <v>1502</v>
      </c>
    </row>
    <row r="18075" spans="1:21" x14ac:dyDescent="0.3">
      <c r="A18075">
        <v>29073</v>
      </c>
      <c r="B18075" t="s">
        <v>4104</v>
      </c>
      <c r="C18075" t="s">
        <v>2145</v>
      </c>
      <c r="D18075" t="s">
        <v>33190</v>
      </c>
      <c r="E18075" t="s">
        <v>70124</v>
      </c>
      <c r="F18075" t="s">
        <v>1540</v>
      </c>
      <c r="G18075" t="s">
        <v>1553</v>
      </c>
      <c r="H18075">
        <v>40000</v>
      </c>
      <c r="I18075">
        <v>0</v>
      </c>
      <c r="J18075">
        <v>0</v>
      </c>
      <c r="K18075" t="s">
        <v>1532</v>
      </c>
      <c r="L18075" t="s">
        <v>1533</v>
      </c>
      <c r="M18075" t="s">
        <v>1541</v>
      </c>
      <c r="N18075">
        <v>2</v>
      </c>
      <c r="O18075" t="s">
        <v>33191</v>
      </c>
      <c r="P18075" t="s">
        <v>60649</v>
      </c>
      <c r="Q18075" t="s">
        <v>1536</v>
      </c>
      <c r="R18075" t="s">
        <v>60533</v>
      </c>
      <c r="S18075" t="s">
        <v>60498</v>
      </c>
      <c r="T18075" t="s">
        <v>1594</v>
      </c>
      <c r="U18075" t="s">
        <v>1496</v>
      </c>
    </row>
    <row r="18076" spans="1:21" x14ac:dyDescent="0.3">
      <c r="A18076">
        <v>29074</v>
      </c>
      <c r="B18076" t="s">
        <v>3077</v>
      </c>
      <c r="C18076" t="s">
        <v>2018</v>
      </c>
      <c r="D18076" t="s">
        <v>33192</v>
      </c>
      <c r="E18076" t="s">
        <v>66011</v>
      </c>
      <c r="F18076" t="s">
        <v>1540</v>
      </c>
      <c r="G18076" t="s">
        <v>1553</v>
      </c>
      <c r="H18076">
        <v>40000</v>
      </c>
      <c r="I18076">
        <v>0</v>
      </c>
      <c r="J18076">
        <v>0</v>
      </c>
      <c r="K18076" t="s">
        <v>1606</v>
      </c>
      <c r="L18076" t="s">
        <v>1607</v>
      </c>
      <c r="M18076" t="s">
        <v>1541</v>
      </c>
      <c r="N18076">
        <v>1</v>
      </c>
      <c r="O18076" t="s">
        <v>12862</v>
      </c>
      <c r="P18076" t="s">
        <v>61556</v>
      </c>
      <c r="Q18076" t="s">
        <v>1536</v>
      </c>
      <c r="R18076" t="s">
        <v>60825</v>
      </c>
      <c r="S18076" t="s">
        <v>60498</v>
      </c>
      <c r="T18076" t="s">
        <v>1594</v>
      </c>
      <c r="U18076" t="s">
        <v>1496</v>
      </c>
    </row>
    <row r="18077" spans="1:21" x14ac:dyDescent="0.3">
      <c r="A18077">
        <v>29075</v>
      </c>
      <c r="B18077" t="s">
        <v>4439</v>
      </c>
      <c r="C18077" t="s">
        <v>2021</v>
      </c>
      <c r="D18077" t="s">
        <v>33193</v>
      </c>
      <c r="E18077" t="s">
        <v>64128</v>
      </c>
      <c r="F18077" t="s">
        <v>1540</v>
      </c>
      <c r="G18077" t="s">
        <v>1531</v>
      </c>
      <c r="H18077">
        <v>40000</v>
      </c>
      <c r="I18077">
        <v>0</v>
      </c>
      <c r="J18077">
        <v>0</v>
      </c>
      <c r="K18077" t="s">
        <v>1606</v>
      </c>
      <c r="L18077" t="s">
        <v>1607</v>
      </c>
      <c r="M18077" t="s">
        <v>1534</v>
      </c>
      <c r="N18077">
        <v>2</v>
      </c>
      <c r="O18077" t="s">
        <v>33194</v>
      </c>
      <c r="P18077" t="s">
        <v>63677</v>
      </c>
      <c r="Q18077" t="s">
        <v>1555</v>
      </c>
      <c r="R18077" t="s">
        <v>61061</v>
      </c>
      <c r="S18077" t="s">
        <v>60502</v>
      </c>
      <c r="T18077" t="s">
        <v>60503</v>
      </c>
      <c r="U18077" t="s">
        <v>1496</v>
      </c>
    </row>
    <row r="18078" spans="1:21" x14ac:dyDescent="0.3">
      <c r="A18078">
        <v>29076</v>
      </c>
      <c r="B18078" t="s">
        <v>1713</v>
      </c>
      <c r="C18078" t="s">
        <v>2274</v>
      </c>
      <c r="D18078" t="s">
        <v>33195</v>
      </c>
      <c r="E18078" t="s">
        <v>62112</v>
      </c>
      <c r="F18078" t="s">
        <v>1540</v>
      </c>
      <c r="G18078" t="s">
        <v>1553</v>
      </c>
      <c r="H18078">
        <v>60000</v>
      </c>
      <c r="I18078">
        <v>0</v>
      </c>
      <c r="J18078">
        <v>0</v>
      </c>
      <c r="K18078" t="s">
        <v>1606</v>
      </c>
      <c r="L18078" t="s">
        <v>1607</v>
      </c>
      <c r="M18078" t="s">
        <v>1541</v>
      </c>
      <c r="N18078">
        <v>2</v>
      </c>
      <c r="O18078" t="s">
        <v>3990</v>
      </c>
      <c r="P18078" t="s">
        <v>61787</v>
      </c>
      <c r="Q18078" t="s">
        <v>1536</v>
      </c>
      <c r="R18078" t="s">
        <v>60676</v>
      </c>
      <c r="S18078" t="s">
        <v>60510</v>
      </c>
      <c r="T18078" t="s">
        <v>60511</v>
      </c>
      <c r="U18078" t="s">
        <v>1496</v>
      </c>
    </row>
    <row r="18079" spans="1:21" x14ac:dyDescent="0.3">
      <c r="A18079">
        <v>29077</v>
      </c>
      <c r="B18079" t="s">
        <v>1838</v>
      </c>
      <c r="C18079" t="s">
        <v>1797</v>
      </c>
      <c r="D18079" t="s">
        <v>33196</v>
      </c>
      <c r="E18079" t="s">
        <v>63839</v>
      </c>
      <c r="F18079" t="s">
        <v>1540</v>
      </c>
      <c r="G18079" t="s">
        <v>1531</v>
      </c>
      <c r="H18079">
        <v>70000</v>
      </c>
      <c r="I18079">
        <v>0</v>
      </c>
      <c r="J18079">
        <v>0</v>
      </c>
      <c r="K18079" t="s">
        <v>1606</v>
      </c>
      <c r="L18079" t="s">
        <v>1607</v>
      </c>
      <c r="M18079" t="s">
        <v>1534</v>
      </c>
      <c r="N18079">
        <v>2</v>
      </c>
      <c r="O18079" t="s">
        <v>16349</v>
      </c>
      <c r="P18079" t="s">
        <v>61272</v>
      </c>
      <c r="Q18079" t="s">
        <v>1555</v>
      </c>
      <c r="R18079" t="s">
        <v>60687</v>
      </c>
      <c r="S18079" t="s">
        <v>60510</v>
      </c>
      <c r="T18079" t="s">
        <v>60511</v>
      </c>
      <c r="U18079" t="s">
        <v>1496</v>
      </c>
    </row>
    <row r="18080" spans="1:21" x14ac:dyDescent="0.3">
      <c r="A18080">
        <v>29078</v>
      </c>
      <c r="B18080" t="s">
        <v>1544</v>
      </c>
      <c r="C18080" t="s">
        <v>2234</v>
      </c>
      <c r="D18080" t="s">
        <v>33197</v>
      </c>
      <c r="E18080" t="s">
        <v>62847</v>
      </c>
      <c r="F18080" t="s">
        <v>1531</v>
      </c>
      <c r="G18080" t="s">
        <v>1553</v>
      </c>
      <c r="H18080">
        <v>70000</v>
      </c>
      <c r="I18080">
        <v>0</v>
      </c>
      <c r="J18080">
        <v>0</v>
      </c>
      <c r="K18080" t="s">
        <v>1606</v>
      </c>
      <c r="L18080" t="s">
        <v>1607</v>
      </c>
      <c r="M18080" t="s">
        <v>1534</v>
      </c>
      <c r="N18080">
        <v>2</v>
      </c>
      <c r="O18080" t="s">
        <v>33198</v>
      </c>
      <c r="P18080" t="s">
        <v>60646</v>
      </c>
      <c r="Q18080" t="s">
        <v>1555</v>
      </c>
      <c r="R18080" t="s">
        <v>60687</v>
      </c>
      <c r="S18080" t="s">
        <v>60510</v>
      </c>
      <c r="T18080" t="s">
        <v>60511</v>
      </c>
      <c r="U18080" t="s">
        <v>1496</v>
      </c>
    </row>
    <row r="18081" spans="1:21" x14ac:dyDescent="0.3">
      <c r="A18081">
        <v>29079</v>
      </c>
      <c r="B18081" t="s">
        <v>3292</v>
      </c>
      <c r="C18081" t="s">
        <v>2977</v>
      </c>
      <c r="D18081" t="s">
        <v>33199</v>
      </c>
      <c r="E18081" t="s">
        <v>70125</v>
      </c>
      <c r="F18081" t="s">
        <v>1531</v>
      </c>
      <c r="G18081" t="s">
        <v>1531</v>
      </c>
      <c r="H18081">
        <v>60000</v>
      </c>
      <c r="I18081">
        <v>0</v>
      </c>
      <c r="J18081">
        <v>0</v>
      </c>
      <c r="K18081" t="s">
        <v>1606</v>
      </c>
      <c r="L18081" t="s">
        <v>1607</v>
      </c>
      <c r="M18081" t="s">
        <v>1541</v>
      </c>
      <c r="N18081">
        <v>2</v>
      </c>
      <c r="O18081" t="s">
        <v>33200</v>
      </c>
      <c r="P18081" t="s">
        <v>61578</v>
      </c>
      <c r="Q18081" t="s">
        <v>1536</v>
      </c>
      <c r="R18081" t="s">
        <v>60679</v>
      </c>
      <c r="S18081" t="s">
        <v>60510</v>
      </c>
      <c r="T18081" t="s">
        <v>60511</v>
      </c>
      <c r="U18081" t="s">
        <v>1496</v>
      </c>
    </row>
    <row r="18082" spans="1:21" x14ac:dyDescent="0.3">
      <c r="A18082">
        <v>29080</v>
      </c>
      <c r="B18082" t="s">
        <v>5618</v>
      </c>
      <c r="C18082" t="s">
        <v>1726</v>
      </c>
      <c r="D18082" t="s">
        <v>33201</v>
      </c>
      <c r="E18082" t="s">
        <v>66347</v>
      </c>
      <c r="F18082" t="s">
        <v>1531</v>
      </c>
      <c r="G18082" t="s">
        <v>1553</v>
      </c>
      <c r="H18082">
        <v>20000</v>
      </c>
      <c r="I18082">
        <v>2</v>
      </c>
      <c r="J18082">
        <v>1</v>
      </c>
      <c r="K18082" t="s">
        <v>1649</v>
      </c>
      <c r="L18082" t="s">
        <v>1620</v>
      </c>
      <c r="M18082" t="s">
        <v>1534</v>
      </c>
      <c r="N18082">
        <v>2</v>
      </c>
      <c r="O18082" t="s">
        <v>33202</v>
      </c>
      <c r="P18082" t="s">
        <v>61792</v>
      </c>
      <c r="Q18082" t="s">
        <v>1555</v>
      </c>
      <c r="R18082" t="s">
        <v>61251</v>
      </c>
      <c r="S18082" t="s">
        <v>60472</v>
      </c>
      <c r="T18082" t="s">
        <v>60473</v>
      </c>
      <c r="U18082" t="s">
        <v>1508</v>
      </c>
    </row>
    <row r="18083" spans="1:21" x14ac:dyDescent="0.3">
      <c r="A18083">
        <v>29081</v>
      </c>
      <c r="B18083" t="s">
        <v>2783</v>
      </c>
      <c r="C18083" t="s">
        <v>1750</v>
      </c>
      <c r="D18083" t="s">
        <v>33203</v>
      </c>
      <c r="E18083" t="s">
        <v>67653</v>
      </c>
      <c r="F18083" t="s">
        <v>1540</v>
      </c>
      <c r="G18083" t="s">
        <v>1531</v>
      </c>
      <c r="H18083">
        <v>20000</v>
      </c>
      <c r="I18083">
        <v>2</v>
      </c>
      <c r="J18083">
        <v>1</v>
      </c>
      <c r="K18083" t="s">
        <v>1649</v>
      </c>
      <c r="L18083" t="s">
        <v>1620</v>
      </c>
      <c r="M18083" t="s">
        <v>1534</v>
      </c>
      <c r="N18083">
        <v>2</v>
      </c>
      <c r="O18083" t="s">
        <v>18817</v>
      </c>
      <c r="P18083" t="s">
        <v>60835</v>
      </c>
      <c r="Q18083" t="s">
        <v>1555</v>
      </c>
      <c r="R18083" t="s">
        <v>60673</v>
      </c>
      <c r="S18083" t="s">
        <v>60554</v>
      </c>
      <c r="T18083" t="s">
        <v>60555</v>
      </c>
      <c r="U18083" t="s">
        <v>1508</v>
      </c>
    </row>
    <row r="18084" spans="1:21" x14ac:dyDescent="0.3">
      <c r="A18084">
        <v>29082</v>
      </c>
      <c r="B18084" t="s">
        <v>7323</v>
      </c>
      <c r="C18084" t="s">
        <v>1672</v>
      </c>
      <c r="D18084" t="s">
        <v>33204</v>
      </c>
      <c r="E18084" t="s">
        <v>66156</v>
      </c>
      <c r="F18084" t="s">
        <v>1540</v>
      </c>
      <c r="G18084" t="s">
        <v>1553</v>
      </c>
      <c r="H18084">
        <v>20000</v>
      </c>
      <c r="I18084">
        <v>2</v>
      </c>
      <c r="J18084">
        <v>1</v>
      </c>
      <c r="K18084" t="s">
        <v>1649</v>
      </c>
      <c r="L18084" t="s">
        <v>1620</v>
      </c>
      <c r="M18084" t="s">
        <v>1534</v>
      </c>
      <c r="N18084">
        <v>2</v>
      </c>
      <c r="O18084" t="s">
        <v>22058</v>
      </c>
      <c r="P18084" t="s">
        <v>61140</v>
      </c>
      <c r="Q18084" t="s">
        <v>1555</v>
      </c>
      <c r="R18084" t="s">
        <v>60476</v>
      </c>
      <c r="S18084" t="s">
        <v>60472</v>
      </c>
      <c r="T18084" t="s">
        <v>60473</v>
      </c>
      <c r="U18084" t="s">
        <v>1508</v>
      </c>
    </row>
    <row r="18085" spans="1:21" x14ac:dyDescent="0.3">
      <c r="A18085">
        <v>29083</v>
      </c>
      <c r="B18085" t="s">
        <v>5308</v>
      </c>
      <c r="C18085" t="s">
        <v>13571</v>
      </c>
      <c r="D18085" t="s">
        <v>33205</v>
      </c>
      <c r="E18085" t="s">
        <v>69315</v>
      </c>
      <c r="F18085" t="s">
        <v>1540</v>
      </c>
      <c r="G18085" t="s">
        <v>1553</v>
      </c>
      <c r="H18085">
        <v>10000</v>
      </c>
      <c r="I18085">
        <v>2</v>
      </c>
      <c r="J18085">
        <v>1</v>
      </c>
      <c r="K18085" t="s">
        <v>1649</v>
      </c>
      <c r="L18085" t="s">
        <v>1620</v>
      </c>
      <c r="M18085" t="s">
        <v>1534</v>
      </c>
      <c r="N18085">
        <v>2</v>
      </c>
      <c r="O18085" t="s">
        <v>33206</v>
      </c>
      <c r="P18085" t="s">
        <v>61241</v>
      </c>
      <c r="Q18085" t="s">
        <v>1555</v>
      </c>
      <c r="R18085" t="s">
        <v>60482</v>
      </c>
      <c r="S18085" t="s">
        <v>60472</v>
      </c>
      <c r="T18085" t="s">
        <v>60473</v>
      </c>
      <c r="U18085" t="s">
        <v>1508</v>
      </c>
    </row>
    <row r="18086" spans="1:21" x14ac:dyDescent="0.3">
      <c r="A18086">
        <v>29084</v>
      </c>
      <c r="B18086" t="s">
        <v>1992</v>
      </c>
      <c r="C18086" t="s">
        <v>1698</v>
      </c>
      <c r="D18086" t="s">
        <v>33207</v>
      </c>
      <c r="E18086" t="s">
        <v>67658</v>
      </c>
      <c r="F18086" t="s">
        <v>1540</v>
      </c>
      <c r="G18086" t="s">
        <v>1553</v>
      </c>
      <c r="H18086">
        <v>20000</v>
      </c>
      <c r="I18086">
        <v>2</v>
      </c>
      <c r="J18086">
        <v>1</v>
      </c>
      <c r="K18086" t="s">
        <v>1649</v>
      </c>
      <c r="L18086" t="s">
        <v>1620</v>
      </c>
      <c r="M18086" t="s">
        <v>1534</v>
      </c>
      <c r="N18086">
        <v>2</v>
      </c>
      <c r="O18086" t="s">
        <v>18838</v>
      </c>
      <c r="P18086" t="s">
        <v>60924</v>
      </c>
      <c r="Q18086" t="s">
        <v>1555</v>
      </c>
      <c r="R18086" t="s">
        <v>60491</v>
      </c>
      <c r="S18086" t="s">
        <v>60458</v>
      </c>
      <c r="T18086" t="s">
        <v>60459</v>
      </c>
      <c r="U18086" t="s">
        <v>1508</v>
      </c>
    </row>
    <row r="18087" spans="1:21" x14ac:dyDescent="0.3">
      <c r="A18087">
        <v>29085</v>
      </c>
      <c r="B18087" t="s">
        <v>4792</v>
      </c>
      <c r="C18087" t="s">
        <v>2079</v>
      </c>
      <c r="D18087" t="s">
        <v>33208</v>
      </c>
      <c r="E18087" t="s">
        <v>63001</v>
      </c>
      <c r="F18087" t="s">
        <v>1531</v>
      </c>
      <c r="G18087" t="s">
        <v>1531</v>
      </c>
      <c r="H18087">
        <v>20000</v>
      </c>
      <c r="I18087">
        <v>2</v>
      </c>
      <c r="J18087">
        <v>1</v>
      </c>
      <c r="K18087" t="s">
        <v>1649</v>
      </c>
      <c r="L18087" t="s">
        <v>1620</v>
      </c>
      <c r="M18087" t="s">
        <v>1534</v>
      </c>
      <c r="N18087">
        <v>2</v>
      </c>
      <c r="O18087" t="s">
        <v>6973</v>
      </c>
      <c r="P18087" t="s">
        <v>62162</v>
      </c>
      <c r="Q18087" t="s">
        <v>1555</v>
      </c>
      <c r="R18087" t="s">
        <v>60553</v>
      </c>
      <c r="S18087" t="s">
        <v>60554</v>
      </c>
      <c r="T18087" t="s">
        <v>60555</v>
      </c>
      <c r="U18087" t="s">
        <v>1508</v>
      </c>
    </row>
    <row r="18088" spans="1:21" x14ac:dyDescent="0.3">
      <c r="A18088">
        <v>29086</v>
      </c>
      <c r="B18088" t="s">
        <v>2596</v>
      </c>
      <c r="C18088" t="s">
        <v>1773</v>
      </c>
      <c r="D18088" t="s">
        <v>33209</v>
      </c>
      <c r="E18088" t="s">
        <v>70126</v>
      </c>
      <c r="F18088" t="s">
        <v>1540</v>
      </c>
      <c r="G18088" t="s">
        <v>1531</v>
      </c>
      <c r="H18088">
        <v>20000</v>
      </c>
      <c r="I18088">
        <v>2</v>
      </c>
      <c r="J18088">
        <v>1</v>
      </c>
      <c r="K18088" t="s">
        <v>1649</v>
      </c>
      <c r="L18088" t="s">
        <v>1620</v>
      </c>
      <c r="M18088" t="s">
        <v>1541</v>
      </c>
      <c r="N18088">
        <v>2</v>
      </c>
      <c r="O18088" t="s">
        <v>33210</v>
      </c>
      <c r="P18088" t="s">
        <v>60751</v>
      </c>
      <c r="Q18088" t="s">
        <v>1536</v>
      </c>
      <c r="R18088" t="s">
        <v>60457</v>
      </c>
      <c r="S18088" t="s">
        <v>60458</v>
      </c>
      <c r="T18088" t="s">
        <v>60459</v>
      </c>
      <c r="U18088" t="s">
        <v>1508</v>
      </c>
    </row>
    <row r="18089" spans="1:21" x14ac:dyDescent="0.3">
      <c r="A18089">
        <v>29087</v>
      </c>
      <c r="B18089" t="s">
        <v>5244</v>
      </c>
      <c r="C18089" t="s">
        <v>1828</v>
      </c>
      <c r="D18089" t="s">
        <v>33211</v>
      </c>
      <c r="E18089" t="s">
        <v>66354</v>
      </c>
      <c r="F18089" t="s">
        <v>1531</v>
      </c>
      <c r="G18089" t="s">
        <v>1531</v>
      </c>
      <c r="H18089">
        <v>20000</v>
      </c>
      <c r="I18089">
        <v>2</v>
      </c>
      <c r="J18089">
        <v>1</v>
      </c>
      <c r="K18089" t="s">
        <v>1649</v>
      </c>
      <c r="L18089" t="s">
        <v>1620</v>
      </c>
      <c r="M18089" t="s">
        <v>1534</v>
      </c>
      <c r="N18089">
        <v>2</v>
      </c>
      <c r="O18089" t="s">
        <v>14026</v>
      </c>
      <c r="P18089" t="s">
        <v>60951</v>
      </c>
      <c r="Q18089" t="s">
        <v>1555</v>
      </c>
      <c r="R18089" t="s">
        <v>60617</v>
      </c>
      <c r="S18089" t="s">
        <v>60472</v>
      </c>
      <c r="T18089" t="s">
        <v>60473</v>
      </c>
      <c r="U18089" t="s">
        <v>1508</v>
      </c>
    </row>
    <row r="18090" spans="1:21" x14ac:dyDescent="0.3">
      <c r="A18090">
        <v>29088</v>
      </c>
      <c r="B18090" t="s">
        <v>1876</v>
      </c>
      <c r="C18090" t="s">
        <v>1910</v>
      </c>
      <c r="D18090" t="s">
        <v>33212</v>
      </c>
      <c r="E18090" t="s">
        <v>70127</v>
      </c>
      <c r="F18090" t="s">
        <v>1540</v>
      </c>
      <c r="G18090" t="s">
        <v>1553</v>
      </c>
      <c r="H18090">
        <v>20000</v>
      </c>
      <c r="I18090">
        <v>2</v>
      </c>
      <c r="J18090">
        <v>1</v>
      </c>
      <c r="K18090" t="s">
        <v>1649</v>
      </c>
      <c r="L18090" t="s">
        <v>1620</v>
      </c>
      <c r="M18090" t="s">
        <v>1534</v>
      </c>
      <c r="N18090">
        <v>2</v>
      </c>
      <c r="O18090" t="s">
        <v>33213</v>
      </c>
      <c r="P18090" t="s">
        <v>63716</v>
      </c>
      <c r="Q18090" t="s">
        <v>1555</v>
      </c>
      <c r="R18090" t="s">
        <v>60617</v>
      </c>
      <c r="S18090" t="s">
        <v>60472</v>
      </c>
      <c r="T18090" t="s">
        <v>60473</v>
      </c>
      <c r="U18090" t="s">
        <v>1508</v>
      </c>
    </row>
    <row r="18091" spans="1:21" x14ac:dyDescent="0.3">
      <c r="A18091">
        <v>29089</v>
      </c>
      <c r="B18091" t="s">
        <v>1786</v>
      </c>
      <c r="C18091" t="s">
        <v>1797</v>
      </c>
      <c r="D18091" t="s">
        <v>33214</v>
      </c>
      <c r="E18091" t="s">
        <v>63982</v>
      </c>
      <c r="F18091" t="s">
        <v>1540</v>
      </c>
      <c r="G18091" t="s">
        <v>1531</v>
      </c>
      <c r="H18091">
        <v>40000</v>
      </c>
      <c r="I18091">
        <v>0</v>
      </c>
      <c r="J18091">
        <v>0</v>
      </c>
      <c r="K18091" t="s">
        <v>1532</v>
      </c>
      <c r="L18091" t="s">
        <v>1533</v>
      </c>
      <c r="M18091" t="s">
        <v>1534</v>
      </c>
      <c r="N18091">
        <v>2</v>
      </c>
      <c r="O18091" t="s">
        <v>33215</v>
      </c>
      <c r="P18091" t="s">
        <v>60704</v>
      </c>
      <c r="Q18091" t="s">
        <v>1555</v>
      </c>
      <c r="R18091" t="s">
        <v>60509</v>
      </c>
      <c r="S18091" t="s">
        <v>60510</v>
      </c>
      <c r="T18091" t="s">
        <v>60511</v>
      </c>
      <c r="U18091" t="s">
        <v>1496</v>
      </c>
    </row>
    <row r="18092" spans="1:21" x14ac:dyDescent="0.3">
      <c r="A18092">
        <v>29090</v>
      </c>
      <c r="B18092" t="s">
        <v>2687</v>
      </c>
      <c r="C18092" t="s">
        <v>1828</v>
      </c>
      <c r="D18092" t="s">
        <v>33216</v>
      </c>
      <c r="E18092" t="s">
        <v>67922</v>
      </c>
      <c r="F18092" t="s">
        <v>1531</v>
      </c>
      <c r="G18092" t="s">
        <v>1553</v>
      </c>
      <c r="H18092">
        <v>20000</v>
      </c>
      <c r="I18092">
        <v>2</v>
      </c>
      <c r="J18092">
        <v>1</v>
      </c>
      <c r="K18092" t="s">
        <v>1649</v>
      </c>
      <c r="L18092" t="s">
        <v>1620</v>
      </c>
      <c r="M18092" t="s">
        <v>1541</v>
      </c>
      <c r="N18092">
        <v>2</v>
      </c>
      <c r="O18092" t="s">
        <v>19977</v>
      </c>
      <c r="P18092" t="s">
        <v>61276</v>
      </c>
      <c r="Q18092" t="s">
        <v>1536</v>
      </c>
      <c r="R18092" t="s">
        <v>60576</v>
      </c>
      <c r="S18092" t="s">
        <v>60472</v>
      </c>
      <c r="T18092" t="s">
        <v>60473</v>
      </c>
      <c r="U18092" t="s">
        <v>1508</v>
      </c>
    </row>
    <row r="18093" spans="1:21" x14ac:dyDescent="0.3">
      <c r="A18093">
        <v>29091</v>
      </c>
      <c r="B18093" t="s">
        <v>1916</v>
      </c>
      <c r="C18093" t="s">
        <v>1698</v>
      </c>
      <c r="D18093" t="s">
        <v>33217</v>
      </c>
      <c r="E18093" t="s">
        <v>69538</v>
      </c>
      <c r="F18093" t="s">
        <v>1531</v>
      </c>
      <c r="G18093" t="s">
        <v>1553</v>
      </c>
      <c r="H18093">
        <v>20000</v>
      </c>
      <c r="I18093">
        <v>2</v>
      </c>
      <c r="J18093">
        <v>1</v>
      </c>
      <c r="K18093" t="s">
        <v>1649</v>
      </c>
      <c r="L18093" t="s">
        <v>1620</v>
      </c>
      <c r="M18093" t="s">
        <v>1534</v>
      </c>
      <c r="N18093">
        <v>2</v>
      </c>
      <c r="O18093" t="s">
        <v>28533</v>
      </c>
      <c r="P18093" t="s">
        <v>61369</v>
      </c>
      <c r="Q18093" t="s">
        <v>1555</v>
      </c>
      <c r="R18093" t="s">
        <v>60568</v>
      </c>
      <c r="S18093" t="s">
        <v>60463</v>
      </c>
      <c r="T18093" t="s">
        <v>1544</v>
      </c>
      <c r="U18093" t="s">
        <v>1508</v>
      </c>
    </row>
    <row r="18094" spans="1:21" x14ac:dyDescent="0.3">
      <c r="A18094">
        <v>29092</v>
      </c>
      <c r="B18094" t="s">
        <v>1655</v>
      </c>
      <c r="C18094" t="s">
        <v>1902</v>
      </c>
      <c r="D18094" t="s">
        <v>33218</v>
      </c>
      <c r="E18094" t="s">
        <v>69273</v>
      </c>
      <c r="F18094" t="s">
        <v>1540</v>
      </c>
      <c r="G18094" t="s">
        <v>1531</v>
      </c>
      <c r="H18094">
        <v>20000</v>
      </c>
      <c r="I18094">
        <v>2</v>
      </c>
      <c r="J18094">
        <v>1</v>
      </c>
      <c r="K18094" t="s">
        <v>1649</v>
      </c>
      <c r="L18094" t="s">
        <v>1620</v>
      </c>
      <c r="M18094" t="s">
        <v>1541</v>
      </c>
      <c r="N18094">
        <v>3</v>
      </c>
      <c r="O18094" t="s">
        <v>26942</v>
      </c>
      <c r="P18094" t="s">
        <v>61795</v>
      </c>
      <c r="Q18094" t="s">
        <v>1536</v>
      </c>
      <c r="R18094" t="s">
        <v>60485</v>
      </c>
      <c r="S18094" t="s">
        <v>60463</v>
      </c>
      <c r="T18094" t="s">
        <v>1544</v>
      </c>
      <c r="U18094" t="s">
        <v>1508</v>
      </c>
    </row>
    <row r="18095" spans="1:21" x14ac:dyDescent="0.3">
      <c r="A18095">
        <v>29093</v>
      </c>
      <c r="B18095" t="s">
        <v>3171</v>
      </c>
      <c r="C18095" t="s">
        <v>1968</v>
      </c>
      <c r="D18095" t="s">
        <v>33219</v>
      </c>
      <c r="E18095" t="s">
        <v>63396</v>
      </c>
      <c r="F18095" t="s">
        <v>1531</v>
      </c>
      <c r="G18095" t="s">
        <v>1531</v>
      </c>
      <c r="H18095">
        <v>20000</v>
      </c>
      <c r="I18095">
        <v>2</v>
      </c>
      <c r="J18095">
        <v>1</v>
      </c>
      <c r="K18095" t="s">
        <v>1649</v>
      </c>
      <c r="L18095" t="s">
        <v>1620</v>
      </c>
      <c r="M18095" t="s">
        <v>1534</v>
      </c>
      <c r="N18095">
        <v>3</v>
      </c>
      <c r="O18095" t="s">
        <v>6304</v>
      </c>
      <c r="P18095" t="s">
        <v>62257</v>
      </c>
      <c r="Q18095" t="s">
        <v>1555</v>
      </c>
      <c r="R18095" t="s">
        <v>60565</v>
      </c>
      <c r="S18095" t="s">
        <v>60472</v>
      </c>
      <c r="T18095" t="s">
        <v>60473</v>
      </c>
      <c r="U18095" t="s">
        <v>1508</v>
      </c>
    </row>
    <row r="18096" spans="1:21" x14ac:dyDescent="0.3">
      <c r="A18096">
        <v>29094</v>
      </c>
      <c r="B18096" t="s">
        <v>1655</v>
      </c>
      <c r="C18096" t="s">
        <v>1898</v>
      </c>
      <c r="D18096" t="s">
        <v>33220</v>
      </c>
      <c r="E18096" t="s">
        <v>62969</v>
      </c>
      <c r="F18096" t="s">
        <v>1531</v>
      </c>
      <c r="G18096" t="s">
        <v>1531</v>
      </c>
      <c r="H18096">
        <v>30000</v>
      </c>
      <c r="I18096">
        <v>3</v>
      </c>
      <c r="J18096">
        <v>0</v>
      </c>
      <c r="K18096" t="s">
        <v>1615</v>
      </c>
      <c r="L18096" t="s">
        <v>1607</v>
      </c>
      <c r="M18096" t="s">
        <v>1534</v>
      </c>
      <c r="N18096">
        <v>2</v>
      </c>
      <c r="O18096" t="s">
        <v>6308</v>
      </c>
      <c r="P18096" t="s">
        <v>62148</v>
      </c>
      <c r="Q18096" t="s">
        <v>1555</v>
      </c>
      <c r="R18096" t="s">
        <v>60568</v>
      </c>
      <c r="S18096" t="s">
        <v>60463</v>
      </c>
      <c r="T18096" t="s">
        <v>1544</v>
      </c>
      <c r="U18096" t="s">
        <v>1508</v>
      </c>
    </row>
    <row r="18097" spans="1:21" x14ac:dyDescent="0.3">
      <c r="A18097">
        <v>29095</v>
      </c>
      <c r="B18097" t="s">
        <v>1679</v>
      </c>
      <c r="C18097" t="s">
        <v>1660</v>
      </c>
      <c r="D18097" t="s">
        <v>32124</v>
      </c>
      <c r="E18097" t="s">
        <v>63741</v>
      </c>
      <c r="F18097" t="s">
        <v>1531</v>
      </c>
      <c r="G18097" t="s">
        <v>1531</v>
      </c>
      <c r="H18097">
        <v>30000</v>
      </c>
      <c r="I18097">
        <v>3</v>
      </c>
      <c r="J18097">
        <v>0</v>
      </c>
      <c r="K18097" t="s">
        <v>1615</v>
      </c>
      <c r="L18097" t="s">
        <v>1607</v>
      </c>
      <c r="M18097" t="s">
        <v>1541</v>
      </c>
      <c r="N18097">
        <v>2</v>
      </c>
      <c r="O18097" t="s">
        <v>7007</v>
      </c>
      <c r="P18097" t="s">
        <v>61616</v>
      </c>
      <c r="Q18097" t="s">
        <v>1536</v>
      </c>
      <c r="R18097" t="s">
        <v>60620</v>
      </c>
      <c r="S18097" t="s">
        <v>60472</v>
      </c>
      <c r="T18097" t="s">
        <v>60473</v>
      </c>
      <c r="U18097" t="s">
        <v>1508</v>
      </c>
    </row>
    <row r="18098" spans="1:21" x14ac:dyDescent="0.3">
      <c r="A18098">
        <v>29096</v>
      </c>
      <c r="B18098" t="s">
        <v>4795</v>
      </c>
      <c r="C18098" t="s">
        <v>2318</v>
      </c>
      <c r="D18098" t="s">
        <v>33221</v>
      </c>
      <c r="E18098" t="s">
        <v>63801</v>
      </c>
      <c r="F18098" t="s">
        <v>1531</v>
      </c>
      <c r="G18098" t="s">
        <v>1553</v>
      </c>
      <c r="H18098">
        <v>40000</v>
      </c>
      <c r="I18098">
        <v>2</v>
      </c>
      <c r="J18098">
        <v>0</v>
      </c>
      <c r="K18098" t="s">
        <v>1606</v>
      </c>
      <c r="L18098" t="s">
        <v>1607</v>
      </c>
      <c r="M18098" t="s">
        <v>1534</v>
      </c>
      <c r="N18098">
        <v>2</v>
      </c>
      <c r="O18098" t="s">
        <v>33222</v>
      </c>
      <c r="P18098" t="s">
        <v>61836</v>
      </c>
      <c r="Q18098" t="s">
        <v>1555</v>
      </c>
      <c r="R18098" t="s">
        <v>60488</v>
      </c>
      <c r="S18098" t="s">
        <v>60463</v>
      </c>
      <c r="T18098" t="s">
        <v>1544</v>
      </c>
      <c r="U18098" t="s">
        <v>1508</v>
      </c>
    </row>
    <row r="18099" spans="1:21" x14ac:dyDescent="0.3">
      <c r="A18099">
        <v>29097</v>
      </c>
      <c r="B18099" t="s">
        <v>2775</v>
      </c>
      <c r="C18099" t="s">
        <v>1647</v>
      </c>
      <c r="D18099" t="s">
        <v>33223</v>
      </c>
      <c r="E18099" t="s">
        <v>64508</v>
      </c>
      <c r="F18099" t="s">
        <v>1540</v>
      </c>
      <c r="G18099" t="s">
        <v>1553</v>
      </c>
      <c r="H18099">
        <v>40000</v>
      </c>
      <c r="I18099">
        <v>2</v>
      </c>
      <c r="J18099">
        <v>0</v>
      </c>
      <c r="K18099" t="s">
        <v>1606</v>
      </c>
      <c r="L18099" t="s">
        <v>1607</v>
      </c>
      <c r="M18099" t="s">
        <v>1534</v>
      </c>
      <c r="N18099">
        <v>2</v>
      </c>
      <c r="O18099" t="s">
        <v>33224</v>
      </c>
      <c r="P18099" t="s">
        <v>61799</v>
      </c>
      <c r="Q18099" t="s">
        <v>1555</v>
      </c>
      <c r="R18099" t="s">
        <v>60626</v>
      </c>
      <c r="S18099" t="s">
        <v>60458</v>
      </c>
      <c r="T18099" t="s">
        <v>60459</v>
      </c>
      <c r="U18099" t="s">
        <v>1508</v>
      </c>
    </row>
    <row r="18100" spans="1:21" x14ac:dyDescent="0.3">
      <c r="A18100">
        <v>29098</v>
      </c>
      <c r="B18100" t="s">
        <v>1663</v>
      </c>
      <c r="C18100" t="s">
        <v>2089</v>
      </c>
      <c r="D18100" t="s">
        <v>33225</v>
      </c>
      <c r="E18100" t="s">
        <v>63491</v>
      </c>
      <c r="F18100" t="s">
        <v>1531</v>
      </c>
      <c r="G18100" t="s">
        <v>1531</v>
      </c>
      <c r="H18100">
        <v>40000</v>
      </c>
      <c r="I18100">
        <v>2</v>
      </c>
      <c r="J18100">
        <v>0</v>
      </c>
      <c r="K18100" t="s">
        <v>1606</v>
      </c>
      <c r="L18100" t="s">
        <v>1607</v>
      </c>
      <c r="M18100" t="s">
        <v>1541</v>
      </c>
      <c r="N18100">
        <v>2</v>
      </c>
      <c r="O18100" t="s">
        <v>9840</v>
      </c>
      <c r="P18100" t="s">
        <v>61310</v>
      </c>
      <c r="Q18100" t="s">
        <v>1536</v>
      </c>
      <c r="R18100" t="s">
        <v>60482</v>
      </c>
      <c r="S18100" t="s">
        <v>60472</v>
      </c>
      <c r="T18100" t="s">
        <v>60473</v>
      </c>
      <c r="U18100" t="s">
        <v>1508</v>
      </c>
    </row>
    <row r="18101" spans="1:21" x14ac:dyDescent="0.3">
      <c r="A18101">
        <v>29099</v>
      </c>
      <c r="B18101" t="s">
        <v>7502</v>
      </c>
      <c r="C18101" t="s">
        <v>2092</v>
      </c>
      <c r="D18101" t="s">
        <v>33226</v>
      </c>
      <c r="E18101" t="s">
        <v>62985</v>
      </c>
      <c r="F18101" t="s">
        <v>1531</v>
      </c>
      <c r="G18101" t="s">
        <v>1531</v>
      </c>
      <c r="H18101">
        <v>40000</v>
      </c>
      <c r="I18101">
        <v>2</v>
      </c>
      <c r="J18101">
        <v>0</v>
      </c>
      <c r="K18101" t="s">
        <v>1606</v>
      </c>
      <c r="L18101" t="s">
        <v>1607</v>
      </c>
      <c r="M18101" t="s">
        <v>1534</v>
      </c>
      <c r="N18101">
        <v>2</v>
      </c>
      <c r="O18101" t="s">
        <v>23732</v>
      </c>
      <c r="P18101" t="s">
        <v>63093</v>
      </c>
      <c r="Q18101" t="s">
        <v>1555</v>
      </c>
      <c r="R18101" t="s">
        <v>60673</v>
      </c>
      <c r="S18101" t="s">
        <v>60554</v>
      </c>
      <c r="T18101" t="s">
        <v>60555</v>
      </c>
      <c r="U18101" t="s">
        <v>1508</v>
      </c>
    </row>
    <row r="18102" spans="1:21" x14ac:dyDescent="0.3">
      <c r="A18102">
        <v>29100</v>
      </c>
      <c r="B18102" t="s">
        <v>6047</v>
      </c>
      <c r="C18102" t="s">
        <v>1773</v>
      </c>
      <c r="D18102" t="s">
        <v>33227</v>
      </c>
      <c r="E18102" t="s">
        <v>70128</v>
      </c>
      <c r="F18102" t="s">
        <v>1540</v>
      </c>
      <c r="G18102" t="s">
        <v>1553</v>
      </c>
      <c r="H18102">
        <v>40000</v>
      </c>
      <c r="I18102">
        <v>3</v>
      </c>
      <c r="J18102">
        <v>0</v>
      </c>
      <c r="K18102" t="s">
        <v>1649</v>
      </c>
      <c r="L18102" t="s">
        <v>1620</v>
      </c>
      <c r="M18102" t="s">
        <v>1534</v>
      </c>
      <c r="N18102">
        <v>2</v>
      </c>
      <c r="O18102" t="s">
        <v>33228</v>
      </c>
      <c r="P18102" t="s">
        <v>61620</v>
      </c>
      <c r="Q18102" t="s">
        <v>1555</v>
      </c>
      <c r="R18102" t="s">
        <v>60485</v>
      </c>
      <c r="S18102" t="s">
        <v>60463</v>
      </c>
      <c r="T18102" t="s">
        <v>1544</v>
      </c>
      <c r="U18102" t="s">
        <v>1508</v>
      </c>
    </row>
    <row r="18103" spans="1:21" x14ac:dyDescent="0.3">
      <c r="A18103">
        <v>29101</v>
      </c>
      <c r="B18103" t="s">
        <v>4896</v>
      </c>
      <c r="C18103" t="s">
        <v>1917</v>
      </c>
      <c r="D18103" t="s">
        <v>33229</v>
      </c>
      <c r="E18103" t="s">
        <v>64998</v>
      </c>
      <c r="F18103" t="s">
        <v>1540</v>
      </c>
      <c r="G18103" t="s">
        <v>1553</v>
      </c>
      <c r="H18103">
        <v>40000</v>
      </c>
      <c r="I18103">
        <v>3</v>
      </c>
      <c r="J18103">
        <v>0</v>
      </c>
      <c r="K18103" t="s">
        <v>1649</v>
      </c>
      <c r="L18103" t="s">
        <v>1620</v>
      </c>
      <c r="M18103" t="s">
        <v>1534</v>
      </c>
      <c r="N18103">
        <v>2</v>
      </c>
      <c r="O18103" t="s">
        <v>9853</v>
      </c>
      <c r="P18103" t="s">
        <v>62613</v>
      </c>
      <c r="Q18103" t="s">
        <v>1555</v>
      </c>
      <c r="R18103" t="s">
        <v>60714</v>
      </c>
      <c r="S18103" t="s">
        <v>60472</v>
      </c>
      <c r="T18103" t="s">
        <v>60473</v>
      </c>
      <c r="U18103" t="s">
        <v>1508</v>
      </c>
    </row>
    <row r="18104" spans="1:21" x14ac:dyDescent="0.3">
      <c r="A18104">
        <v>29102</v>
      </c>
      <c r="B18104" t="s">
        <v>2719</v>
      </c>
      <c r="C18104" t="s">
        <v>1569</v>
      </c>
      <c r="D18104" t="s">
        <v>33230</v>
      </c>
      <c r="E18104" t="s">
        <v>63131</v>
      </c>
      <c r="F18104" t="s">
        <v>1540</v>
      </c>
      <c r="G18104" t="s">
        <v>1553</v>
      </c>
      <c r="H18104">
        <v>80000</v>
      </c>
      <c r="I18104">
        <v>2</v>
      </c>
      <c r="J18104">
        <v>0</v>
      </c>
      <c r="K18104" t="s">
        <v>1606</v>
      </c>
      <c r="L18104" t="s">
        <v>1607</v>
      </c>
      <c r="M18104" t="s">
        <v>1541</v>
      </c>
      <c r="N18104">
        <v>2</v>
      </c>
      <c r="O18104" t="s">
        <v>33231</v>
      </c>
      <c r="P18104" t="s">
        <v>61869</v>
      </c>
      <c r="Q18104" t="s">
        <v>1536</v>
      </c>
      <c r="R18104" t="s">
        <v>60466</v>
      </c>
      <c r="S18104" t="s">
        <v>60467</v>
      </c>
      <c r="T18104" t="s">
        <v>60468</v>
      </c>
      <c r="U18104" t="s">
        <v>1508</v>
      </c>
    </row>
    <row r="18105" spans="1:21" x14ac:dyDescent="0.3">
      <c r="A18105">
        <v>29103</v>
      </c>
      <c r="B18105" t="s">
        <v>2734</v>
      </c>
      <c r="C18105" t="s">
        <v>1816</v>
      </c>
      <c r="D18105" t="s">
        <v>33232</v>
      </c>
      <c r="E18105" t="s">
        <v>65909</v>
      </c>
      <c r="F18105" t="s">
        <v>1531</v>
      </c>
      <c r="G18105" t="s">
        <v>1531</v>
      </c>
      <c r="H18105">
        <v>80000</v>
      </c>
      <c r="I18105">
        <v>2</v>
      </c>
      <c r="J18105">
        <v>0</v>
      </c>
      <c r="K18105" t="s">
        <v>1606</v>
      </c>
      <c r="L18105" t="s">
        <v>1607</v>
      </c>
      <c r="M18105" t="s">
        <v>1534</v>
      </c>
      <c r="N18105">
        <v>2</v>
      </c>
      <c r="O18105" t="s">
        <v>12578</v>
      </c>
      <c r="P18105" t="s">
        <v>61869</v>
      </c>
      <c r="Q18105" t="s">
        <v>1555</v>
      </c>
      <c r="R18105" t="s">
        <v>61251</v>
      </c>
      <c r="S18105" t="s">
        <v>60472</v>
      </c>
      <c r="T18105" t="s">
        <v>60473</v>
      </c>
      <c r="U18105" t="s">
        <v>1508</v>
      </c>
    </row>
    <row r="18106" spans="1:21" x14ac:dyDescent="0.3">
      <c r="A18106">
        <v>29104</v>
      </c>
      <c r="B18106" t="s">
        <v>1717</v>
      </c>
      <c r="C18106" t="s">
        <v>1635</v>
      </c>
      <c r="D18106" t="s">
        <v>33233</v>
      </c>
      <c r="E18106" t="s">
        <v>67240</v>
      </c>
      <c r="F18106" t="s">
        <v>1531</v>
      </c>
      <c r="G18106" t="s">
        <v>1531</v>
      </c>
      <c r="H18106">
        <v>40000</v>
      </c>
      <c r="I18106">
        <v>0</v>
      </c>
      <c r="J18106">
        <v>0</v>
      </c>
      <c r="K18106" t="s">
        <v>1606</v>
      </c>
      <c r="L18106" t="s">
        <v>1607</v>
      </c>
      <c r="M18106" t="s">
        <v>1541</v>
      </c>
      <c r="N18106">
        <v>2</v>
      </c>
      <c r="O18106" t="s">
        <v>17155</v>
      </c>
      <c r="P18106" t="s">
        <v>62233</v>
      </c>
      <c r="Q18106" t="s">
        <v>1536</v>
      </c>
      <c r="R18106" t="s">
        <v>1544</v>
      </c>
      <c r="S18106" t="s">
        <v>60523</v>
      </c>
      <c r="T18106" t="s">
        <v>60524</v>
      </c>
      <c r="U18106" t="s">
        <v>1502</v>
      </c>
    </row>
    <row r="18107" spans="1:21" x14ac:dyDescent="0.3">
      <c r="A18107">
        <v>29105</v>
      </c>
      <c r="B18107" t="s">
        <v>7128</v>
      </c>
      <c r="C18107" t="s">
        <v>1902</v>
      </c>
      <c r="D18107" t="s">
        <v>33234</v>
      </c>
      <c r="E18107" t="s">
        <v>63401</v>
      </c>
      <c r="F18107" t="s">
        <v>1531</v>
      </c>
      <c r="G18107" t="s">
        <v>1553</v>
      </c>
      <c r="H18107">
        <v>40000</v>
      </c>
      <c r="I18107">
        <v>0</v>
      </c>
      <c r="J18107">
        <v>0</v>
      </c>
      <c r="K18107" t="s">
        <v>1615</v>
      </c>
      <c r="L18107" t="s">
        <v>1607</v>
      </c>
      <c r="M18107" t="s">
        <v>1534</v>
      </c>
      <c r="N18107">
        <v>2</v>
      </c>
      <c r="O18107" t="s">
        <v>6316</v>
      </c>
      <c r="P18107" t="s">
        <v>60914</v>
      </c>
      <c r="Q18107" t="s">
        <v>1555</v>
      </c>
      <c r="R18107" t="s">
        <v>60509</v>
      </c>
      <c r="S18107" t="s">
        <v>60510</v>
      </c>
      <c r="T18107" t="s">
        <v>60511</v>
      </c>
      <c r="U18107" t="s">
        <v>1496</v>
      </c>
    </row>
    <row r="18108" spans="1:21" x14ac:dyDescent="0.3">
      <c r="A18108">
        <v>29106</v>
      </c>
      <c r="B18108" t="s">
        <v>2676</v>
      </c>
      <c r="C18108" t="s">
        <v>1647</v>
      </c>
      <c r="D18108" t="s">
        <v>33235</v>
      </c>
      <c r="E18108" t="s">
        <v>61539</v>
      </c>
      <c r="F18108" t="s">
        <v>1540</v>
      </c>
      <c r="G18108" t="s">
        <v>1531</v>
      </c>
      <c r="H18108">
        <v>40000</v>
      </c>
      <c r="I18108">
        <v>0</v>
      </c>
      <c r="J18108">
        <v>0</v>
      </c>
      <c r="K18108" t="s">
        <v>1615</v>
      </c>
      <c r="L18108" t="s">
        <v>1607</v>
      </c>
      <c r="M18108" t="s">
        <v>1541</v>
      </c>
      <c r="N18108">
        <v>2</v>
      </c>
      <c r="O18108" t="s">
        <v>3020</v>
      </c>
      <c r="P18108" t="s">
        <v>64145</v>
      </c>
      <c r="Q18108" t="s">
        <v>1536</v>
      </c>
      <c r="R18108" t="s">
        <v>60788</v>
      </c>
      <c r="S18108" t="s">
        <v>60510</v>
      </c>
      <c r="T18108" t="s">
        <v>60511</v>
      </c>
      <c r="U18108" t="s">
        <v>1496</v>
      </c>
    </row>
    <row r="18109" spans="1:21" x14ac:dyDescent="0.3">
      <c r="A18109">
        <v>29107</v>
      </c>
      <c r="B18109" t="s">
        <v>4124</v>
      </c>
      <c r="C18109" t="s">
        <v>1824</v>
      </c>
      <c r="D18109" t="s">
        <v>33236</v>
      </c>
      <c r="E18109" t="s">
        <v>65963</v>
      </c>
      <c r="F18109" t="s">
        <v>1540</v>
      </c>
      <c r="G18109" t="s">
        <v>1553</v>
      </c>
      <c r="H18109">
        <v>40000</v>
      </c>
      <c r="I18109">
        <v>0</v>
      </c>
      <c r="J18109">
        <v>0</v>
      </c>
      <c r="K18109" t="s">
        <v>1615</v>
      </c>
      <c r="L18109" t="s">
        <v>1607</v>
      </c>
      <c r="M18109" t="s">
        <v>1534</v>
      </c>
      <c r="N18109">
        <v>2</v>
      </c>
      <c r="O18109" t="s">
        <v>33237</v>
      </c>
      <c r="P18109" t="s">
        <v>61493</v>
      </c>
      <c r="Q18109" t="s">
        <v>1555</v>
      </c>
      <c r="R18109" t="s">
        <v>60539</v>
      </c>
      <c r="S18109" t="s">
        <v>60510</v>
      </c>
      <c r="T18109" t="s">
        <v>60511</v>
      </c>
      <c r="U18109" t="s">
        <v>1496</v>
      </c>
    </row>
    <row r="18110" spans="1:21" x14ac:dyDescent="0.3">
      <c r="A18110">
        <v>29108</v>
      </c>
      <c r="B18110" t="s">
        <v>1638</v>
      </c>
      <c r="C18110" t="s">
        <v>2261</v>
      </c>
      <c r="D18110" t="s">
        <v>33238</v>
      </c>
      <c r="E18110" t="s">
        <v>64143</v>
      </c>
      <c r="F18110" t="s">
        <v>1540</v>
      </c>
      <c r="G18110" t="s">
        <v>1531</v>
      </c>
      <c r="H18110">
        <v>60000</v>
      </c>
      <c r="I18110">
        <v>0</v>
      </c>
      <c r="J18110">
        <v>0</v>
      </c>
      <c r="K18110" t="s">
        <v>1606</v>
      </c>
      <c r="L18110" t="s">
        <v>1607</v>
      </c>
      <c r="M18110" t="s">
        <v>1541</v>
      </c>
      <c r="N18110">
        <v>2</v>
      </c>
      <c r="O18110" t="s">
        <v>33239</v>
      </c>
      <c r="P18110" t="s">
        <v>64957</v>
      </c>
      <c r="Q18110" t="s">
        <v>1536</v>
      </c>
      <c r="R18110" t="s">
        <v>60976</v>
      </c>
      <c r="S18110" t="s">
        <v>60510</v>
      </c>
      <c r="T18110" t="s">
        <v>60511</v>
      </c>
      <c r="U18110" t="s">
        <v>1496</v>
      </c>
    </row>
    <row r="18111" spans="1:21" x14ac:dyDescent="0.3">
      <c r="A18111">
        <v>29109</v>
      </c>
      <c r="B18111" t="s">
        <v>1556</v>
      </c>
      <c r="C18111" t="s">
        <v>2274</v>
      </c>
      <c r="D18111" t="s">
        <v>33240</v>
      </c>
      <c r="E18111" t="s">
        <v>67994</v>
      </c>
      <c r="F18111" t="s">
        <v>1531</v>
      </c>
      <c r="G18111" t="s">
        <v>1553</v>
      </c>
      <c r="H18111">
        <v>50000</v>
      </c>
      <c r="I18111">
        <v>0</v>
      </c>
      <c r="J18111">
        <v>0</v>
      </c>
      <c r="K18111" t="s">
        <v>1615</v>
      </c>
      <c r="L18111" t="s">
        <v>1607</v>
      </c>
      <c r="M18111" t="s">
        <v>1534</v>
      </c>
      <c r="N18111">
        <v>2</v>
      </c>
      <c r="O18111" t="s">
        <v>33241</v>
      </c>
      <c r="P18111" t="s">
        <v>60846</v>
      </c>
      <c r="Q18111" t="s">
        <v>1555</v>
      </c>
      <c r="R18111" t="s">
        <v>61081</v>
      </c>
      <c r="S18111" t="s">
        <v>60510</v>
      </c>
      <c r="T18111" t="s">
        <v>60511</v>
      </c>
      <c r="U18111" t="s">
        <v>1496</v>
      </c>
    </row>
    <row r="18112" spans="1:21" x14ac:dyDescent="0.3">
      <c r="A18112">
        <v>29110</v>
      </c>
      <c r="B18112" t="s">
        <v>1599</v>
      </c>
      <c r="C18112" t="s">
        <v>3306</v>
      </c>
      <c r="D18112" t="s">
        <v>33242</v>
      </c>
      <c r="E18112" t="s">
        <v>68547</v>
      </c>
      <c r="F18112" t="s">
        <v>1540</v>
      </c>
      <c r="G18112" t="s">
        <v>1553</v>
      </c>
      <c r="H18112">
        <v>60000</v>
      </c>
      <c r="I18112">
        <v>0</v>
      </c>
      <c r="J18112">
        <v>0</v>
      </c>
      <c r="K18112" t="s">
        <v>1606</v>
      </c>
      <c r="L18112" t="s">
        <v>1607</v>
      </c>
      <c r="M18112" t="s">
        <v>1534</v>
      </c>
      <c r="N18112">
        <v>2</v>
      </c>
      <c r="O18112" t="s">
        <v>24567</v>
      </c>
      <c r="P18112" t="s">
        <v>62704</v>
      </c>
      <c r="Q18112" t="s">
        <v>1555</v>
      </c>
      <c r="R18112" t="s">
        <v>60586</v>
      </c>
      <c r="S18112" t="s">
        <v>60510</v>
      </c>
      <c r="T18112" t="s">
        <v>60511</v>
      </c>
      <c r="U18112" t="s">
        <v>1496</v>
      </c>
    </row>
    <row r="18113" spans="1:21" x14ac:dyDescent="0.3">
      <c r="A18113">
        <v>29111</v>
      </c>
      <c r="B18113" t="s">
        <v>4828</v>
      </c>
      <c r="C18113" t="s">
        <v>1910</v>
      </c>
      <c r="D18113" t="s">
        <v>33243</v>
      </c>
      <c r="E18113" t="s">
        <v>65189</v>
      </c>
      <c r="F18113" t="s">
        <v>1540</v>
      </c>
      <c r="G18113" t="s">
        <v>1531</v>
      </c>
      <c r="H18113">
        <v>70000</v>
      </c>
      <c r="I18113">
        <v>0</v>
      </c>
      <c r="J18113">
        <v>0</v>
      </c>
      <c r="K18113" t="s">
        <v>1606</v>
      </c>
      <c r="L18113" t="s">
        <v>1533</v>
      </c>
      <c r="M18113" t="s">
        <v>1541</v>
      </c>
      <c r="N18113">
        <v>2</v>
      </c>
      <c r="O18113" t="s">
        <v>33244</v>
      </c>
      <c r="P18113" t="s">
        <v>70092</v>
      </c>
      <c r="Q18113" t="s">
        <v>1543</v>
      </c>
      <c r="R18113" t="s">
        <v>60509</v>
      </c>
      <c r="S18113" t="s">
        <v>60510</v>
      </c>
      <c r="T18113" t="s">
        <v>60511</v>
      </c>
      <c r="U18113" t="s">
        <v>1496</v>
      </c>
    </row>
    <row r="18114" spans="1:21" x14ac:dyDescent="0.3">
      <c r="A18114">
        <v>29112</v>
      </c>
      <c r="B18114" t="s">
        <v>2072</v>
      </c>
      <c r="C18114" t="s">
        <v>1736</v>
      </c>
      <c r="D18114" t="s">
        <v>33245</v>
      </c>
      <c r="E18114" t="s">
        <v>70129</v>
      </c>
      <c r="F18114" t="s">
        <v>1540</v>
      </c>
      <c r="G18114" t="s">
        <v>1531</v>
      </c>
      <c r="H18114">
        <v>60000</v>
      </c>
      <c r="I18114">
        <v>0</v>
      </c>
      <c r="J18114">
        <v>0</v>
      </c>
      <c r="K18114" t="s">
        <v>1606</v>
      </c>
      <c r="L18114" t="s">
        <v>1533</v>
      </c>
      <c r="M18114" t="s">
        <v>1541</v>
      </c>
      <c r="N18114">
        <v>2</v>
      </c>
      <c r="O18114" t="s">
        <v>33246</v>
      </c>
      <c r="P18114" t="s">
        <v>60935</v>
      </c>
      <c r="Q18114" t="s">
        <v>1536</v>
      </c>
      <c r="R18114" t="s">
        <v>60536</v>
      </c>
      <c r="S18114" t="s">
        <v>60510</v>
      </c>
      <c r="T18114" t="s">
        <v>60511</v>
      </c>
      <c r="U18114" t="s">
        <v>1496</v>
      </c>
    </row>
    <row r="18115" spans="1:21" x14ac:dyDescent="0.3">
      <c r="A18115">
        <v>29113</v>
      </c>
      <c r="B18115" t="s">
        <v>33247</v>
      </c>
      <c r="C18115" t="s">
        <v>1910</v>
      </c>
      <c r="D18115" t="s">
        <v>33248</v>
      </c>
      <c r="E18115" t="s">
        <v>62752</v>
      </c>
      <c r="F18115" t="s">
        <v>1540</v>
      </c>
      <c r="G18115" t="s">
        <v>1553</v>
      </c>
      <c r="H18115">
        <v>80000</v>
      </c>
      <c r="I18115">
        <v>2</v>
      </c>
      <c r="J18115">
        <v>0</v>
      </c>
      <c r="K18115" t="s">
        <v>1615</v>
      </c>
      <c r="L18115" t="s">
        <v>1607</v>
      </c>
      <c r="M18115" t="s">
        <v>1541</v>
      </c>
      <c r="N18115">
        <v>2</v>
      </c>
      <c r="O18115" t="s">
        <v>5071</v>
      </c>
      <c r="P18115" t="s">
        <v>61841</v>
      </c>
      <c r="Q18115" t="s">
        <v>1536</v>
      </c>
      <c r="R18115" t="s">
        <v>60568</v>
      </c>
      <c r="S18115" t="s">
        <v>60463</v>
      </c>
      <c r="T18115" t="s">
        <v>1544</v>
      </c>
      <c r="U18115" t="s">
        <v>1508</v>
      </c>
    </row>
    <row r="18116" spans="1:21" x14ac:dyDescent="0.3">
      <c r="A18116">
        <v>29114</v>
      </c>
      <c r="B18116" t="s">
        <v>1831</v>
      </c>
      <c r="C18116" t="s">
        <v>2553</v>
      </c>
      <c r="D18116" t="s">
        <v>33249</v>
      </c>
      <c r="E18116" t="s">
        <v>66241</v>
      </c>
      <c r="F18116" t="s">
        <v>1531</v>
      </c>
      <c r="G18116" t="s">
        <v>1531</v>
      </c>
      <c r="H18116">
        <v>80000</v>
      </c>
      <c r="I18116">
        <v>2</v>
      </c>
      <c r="J18116">
        <v>0</v>
      </c>
      <c r="K18116" t="s">
        <v>1615</v>
      </c>
      <c r="L18116" t="s">
        <v>1607</v>
      </c>
      <c r="M18116" t="s">
        <v>1534</v>
      </c>
      <c r="N18116">
        <v>2</v>
      </c>
      <c r="O18116" t="s">
        <v>20332</v>
      </c>
      <c r="P18116" t="s">
        <v>60500</v>
      </c>
      <c r="Q18116" t="s">
        <v>1555</v>
      </c>
      <c r="R18116" t="s">
        <v>60714</v>
      </c>
      <c r="S18116" t="s">
        <v>60472</v>
      </c>
      <c r="T18116" t="s">
        <v>60473</v>
      </c>
      <c r="U18116" t="s">
        <v>1508</v>
      </c>
    </row>
    <row r="18117" spans="1:21" x14ac:dyDescent="0.3">
      <c r="A18117">
        <v>29115</v>
      </c>
      <c r="B18117" t="s">
        <v>1581</v>
      </c>
      <c r="C18117" t="s">
        <v>1758</v>
      </c>
      <c r="D18117" t="s">
        <v>33250</v>
      </c>
      <c r="E18117" t="s">
        <v>62338</v>
      </c>
      <c r="F18117" t="s">
        <v>1531</v>
      </c>
      <c r="G18117" t="s">
        <v>1553</v>
      </c>
      <c r="H18117">
        <v>70000</v>
      </c>
      <c r="I18117">
        <v>2</v>
      </c>
      <c r="J18117">
        <v>0</v>
      </c>
      <c r="K18117" t="s">
        <v>1615</v>
      </c>
      <c r="L18117" t="s">
        <v>1607</v>
      </c>
      <c r="M18117" t="s">
        <v>1534</v>
      </c>
      <c r="N18117">
        <v>2</v>
      </c>
      <c r="O18117" t="s">
        <v>33251</v>
      </c>
      <c r="P18117" t="s">
        <v>60500</v>
      </c>
      <c r="Q18117" t="s">
        <v>1555</v>
      </c>
      <c r="R18117" t="s">
        <v>60560</v>
      </c>
      <c r="S18117" t="s">
        <v>60463</v>
      </c>
      <c r="T18117" t="s">
        <v>1544</v>
      </c>
      <c r="U18117" t="s">
        <v>1508</v>
      </c>
    </row>
    <row r="18118" spans="1:21" x14ac:dyDescent="0.3">
      <c r="A18118">
        <v>29116</v>
      </c>
      <c r="B18118" t="s">
        <v>3245</v>
      </c>
      <c r="C18118" t="s">
        <v>2374</v>
      </c>
      <c r="D18118" t="s">
        <v>33252</v>
      </c>
      <c r="E18118" t="s">
        <v>67404</v>
      </c>
      <c r="F18118" t="s">
        <v>1531</v>
      </c>
      <c r="G18118" t="s">
        <v>1553</v>
      </c>
      <c r="H18118">
        <v>100000</v>
      </c>
      <c r="I18118">
        <v>1</v>
      </c>
      <c r="J18118">
        <v>0</v>
      </c>
      <c r="K18118" t="s">
        <v>1532</v>
      </c>
      <c r="L18118" t="s">
        <v>1592</v>
      </c>
      <c r="M18118" t="s">
        <v>1534</v>
      </c>
      <c r="N18118">
        <v>3</v>
      </c>
      <c r="O18118" t="s">
        <v>33253</v>
      </c>
      <c r="P18118" t="s">
        <v>61727</v>
      </c>
      <c r="Q18118" t="s">
        <v>1549</v>
      </c>
      <c r="R18118" t="s">
        <v>60666</v>
      </c>
      <c r="S18118" t="s">
        <v>60463</v>
      </c>
      <c r="T18118" t="s">
        <v>1544</v>
      </c>
      <c r="U18118" t="s">
        <v>1508</v>
      </c>
    </row>
    <row r="18119" spans="1:21" x14ac:dyDescent="0.3">
      <c r="A18119">
        <v>29117</v>
      </c>
      <c r="B18119" t="s">
        <v>4834</v>
      </c>
      <c r="C18119" t="s">
        <v>2599</v>
      </c>
      <c r="D18119" t="s">
        <v>33254</v>
      </c>
      <c r="E18119" t="s">
        <v>68358</v>
      </c>
      <c r="F18119" t="s">
        <v>1540</v>
      </c>
      <c r="G18119" t="s">
        <v>1531</v>
      </c>
      <c r="H18119">
        <v>100000</v>
      </c>
      <c r="I18119">
        <v>1</v>
      </c>
      <c r="J18119">
        <v>0</v>
      </c>
      <c r="K18119" t="s">
        <v>1532</v>
      </c>
      <c r="L18119" t="s">
        <v>1592</v>
      </c>
      <c r="M18119" t="s">
        <v>1541</v>
      </c>
      <c r="N18119">
        <v>3</v>
      </c>
      <c r="O18119" t="s">
        <v>21909</v>
      </c>
      <c r="P18119" t="s">
        <v>63122</v>
      </c>
      <c r="Q18119" t="s">
        <v>1543</v>
      </c>
      <c r="R18119" t="s">
        <v>60457</v>
      </c>
      <c r="S18119" t="s">
        <v>60458</v>
      </c>
      <c r="T18119" t="s">
        <v>60459</v>
      </c>
      <c r="U18119" t="s">
        <v>1508</v>
      </c>
    </row>
    <row r="18120" spans="1:21" x14ac:dyDescent="0.3">
      <c r="A18120">
        <v>29118</v>
      </c>
      <c r="B18120" t="s">
        <v>1786</v>
      </c>
      <c r="C18120" t="s">
        <v>2034</v>
      </c>
      <c r="D18120" t="s">
        <v>33255</v>
      </c>
      <c r="E18120" t="s">
        <v>63334</v>
      </c>
      <c r="F18120" t="s">
        <v>1540</v>
      </c>
      <c r="G18120" t="s">
        <v>1531</v>
      </c>
      <c r="H18120">
        <v>100000</v>
      </c>
      <c r="I18120">
        <v>1</v>
      </c>
      <c r="J18120">
        <v>0</v>
      </c>
      <c r="K18120" t="s">
        <v>1532</v>
      </c>
      <c r="L18120" t="s">
        <v>1592</v>
      </c>
      <c r="M18120" t="s">
        <v>1541</v>
      </c>
      <c r="N18120">
        <v>3</v>
      </c>
      <c r="O18120" t="s">
        <v>33256</v>
      </c>
      <c r="P18120" t="s">
        <v>62615</v>
      </c>
      <c r="Q18120" t="s">
        <v>1543</v>
      </c>
      <c r="R18120" t="s">
        <v>60568</v>
      </c>
      <c r="S18120" t="s">
        <v>60463</v>
      </c>
      <c r="T18120" t="s">
        <v>1544</v>
      </c>
      <c r="U18120" t="s">
        <v>1508</v>
      </c>
    </row>
    <row r="18121" spans="1:21" x14ac:dyDescent="0.3">
      <c r="A18121">
        <v>29119</v>
      </c>
      <c r="B18121" t="s">
        <v>2192</v>
      </c>
      <c r="C18121" t="s">
        <v>8702</v>
      </c>
      <c r="D18121" t="s">
        <v>33257</v>
      </c>
      <c r="E18121" t="s">
        <v>61895</v>
      </c>
      <c r="F18121" t="s">
        <v>1540</v>
      </c>
      <c r="G18121" t="s">
        <v>1531</v>
      </c>
      <c r="H18121">
        <v>100000</v>
      </c>
      <c r="I18121">
        <v>1</v>
      </c>
      <c r="J18121">
        <v>0</v>
      </c>
      <c r="K18121" t="s">
        <v>1532</v>
      </c>
      <c r="L18121" t="s">
        <v>1592</v>
      </c>
      <c r="M18121" t="s">
        <v>1541</v>
      </c>
      <c r="N18121">
        <v>3</v>
      </c>
      <c r="O18121" t="s">
        <v>16743</v>
      </c>
      <c r="P18121" t="s">
        <v>62613</v>
      </c>
      <c r="Q18121" t="s">
        <v>1543</v>
      </c>
      <c r="R18121" t="s">
        <v>61251</v>
      </c>
      <c r="S18121" t="s">
        <v>60472</v>
      </c>
      <c r="T18121" t="s">
        <v>60473</v>
      </c>
      <c r="U18121" t="s">
        <v>1508</v>
      </c>
    </row>
    <row r="18122" spans="1:21" x14ac:dyDescent="0.3">
      <c r="A18122">
        <v>29120</v>
      </c>
      <c r="B18122" t="s">
        <v>3438</v>
      </c>
      <c r="C18122" t="s">
        <v>1873</v>
      </c>
      <c r="D18122" t="s">
        <v>33258</v>
      </c>
      <c r="E18122" t="s">
        <v>66558</v>
      </c>
      <c r="F18122" t="s">
        <v>1540</v>
      </c>
      <c r="G18122" t="s">
        <v>1553</v>
      </c>
      <c r="H18122">
        <v>100000</v>
      </c>
      <c r="I18122">
        <v>1</v>
      </c>
      <c r="J18122">
        <v>0</v>
      </c>
      <c r="K18122" t="s">
        <v>1532</v>
      </c>
      <c r="L18122" t="s">
        <v>1592</v>
      </c>
      <c r="M18122" t="s">
        <v>1534</v>
      </c>
      <c r="N18122">
        <v>4</v>
      </c>
      <c r="O18122" t="s">
        <v>33259</v>
      </c>
      <c r="P18122" t="s">
        <v>61556</v>
      </c>
      <c r="Q18122" t="s">
        <v>1549</v>
      </c>
      <c r="R18122" t="s">
        <v>60631</v>
      </c>
      <c r="S18122" t="s">
        <v>60458</v>
      </c>
      <c r="T18122" t="s">
        <v>60459</v>
      </c>
      <c r="U18122" t="s">
        <v>1508</v>
      </c>
    </row>
    <row r="18123" spans="1:21" x14ac:dyDescent="0.3">
      <c r="A18123">
        <v>29121</v>
      </c>
      <c r="B18123" t="s">
        <v>4597</v>
      </c>
      <c r="C18123" t="s">
        <v>1824</v>
      </c>
      <c r="D18123" t="s">
        <v>33260</v>
      </c>
      <c r="E18123" t="s">
        <v>68843</v>
      </c>
      <c r="F18123" t="s">
        <v>1540</v>
      </c>
      <c r="G18123" t="s">
        <v>1553</v>
      </c>
      <c r="H18123">
        <v>100000</v>
      </c>
      <c r="I18123">
        <v>1</v>
      </c>
      <c r="J18123">
        <v>1</v>
      </c>
      <c r="K18123" t="s">
        <v>1532</v>
      </c>
      <c r="L18123" t="s">
        <v>1592</v>
      </c>
      <c r="M18123" t="s">
        <v>1534</v>
      </c>
      <c r="N18123">
        <v>3</v>
      </c>
      <c r="O18123" t="s">
        <v>33261</v>
      </c>
      <c r="P18123" t="s">
        <v>62273</v>
      </c>
      <c r="Q18123" t="s">
        <v>1549</v>
      </c>
      <c r="R18123" t="s">
        <v>61274</v>
      </c>
      <c r="S18123" t="s">
        <v>60458</v>
      </c>
      <c r="T18123" t="s">
        <v>60459</v>
      </c>
      <c r="U18123" t="s">
        <v>1508</v>
      </c>
    </row>
    <row r="18124" spans="1:21" x14ac:dyDescent="0.3">
      <c r="A18124">
        <v>29122</v>
      </c>
      <c r="B18124" t="s">
        <v>1577</v>
      </c>
      <c r="C18124" t="s">
        <v>1758</v>
      </c>
      <c r="D18124" t="s">
        <v>33262</v>
      </c>
      <c r="E18124" t="s">
        <v>65618</v>
      </c>
      <c r="F18124" t="s">
        <v>1531</v>
      </c>
      <c r="G18124" t="s">
        <v>1531</v>
      </c>
      <c r="H18124">
        <v>100000</v>
      </c>
      <c r="I18124">
        <v>1</v>
      </c>
      <c r="J18124">
        <v>1</v>
      </c>
      <c r="K18124" t="s">
        <v>1532</v>
      </c>
      <c r="L18124" t="s">
        <v>1592</v>
      </c>
      <c r="M18124" t="s">
        <v>1534</v>
      </c>
      <c r="N18124">
        <v>3</v>
      </c>
      <c r="O18124" t="s">
        <v>33263</v>
      </c>
      <c r="P18124" t="s">
        <v>61865</v>
      </c>
      <c r="Q18124" t="s">
        <v>1549</v>
      </c>
      <c r="R18124" t="s">
        <v>60673</v>
      </c>
      <c r="S18124" t="s">
        <v>60554</v>
      </c>
      <c r="T18124" t="s">
        <v>60555</v>
      </c>
      <c r="U18124" t="s">
        <v>1508</v>
      </c>
    </row>
    <row r="18125" spans="1:21" x14ac:dyDescent="0.3">
      <c r="A18125">
        <v>29123</v>
      </c>
      <c r="B18125" t="s">
        <v>4124</v>
      </c>
      <c r="C18125" t="s">
        <v>2079</v>
      </c>
      <c r="D18125" t="s">
        <v>33264</v>
      </c>
      <c r="E18125" t="s">
        <v>68842</v>
      </c>
      <c r="F18125" t="s">
        <v>1531</v>
      </c>
      <c r="G18125" t="s">
        <v>1553</v>
      </c>
      <c r="H18125">
        <v>100000</v>
      </c>
      <c r="I18125">
        <v>1</v>
      </c>
      <c r="J18125">
        <v>1</v>
      </c>
      <c r="K18125" t="s">
        <v>1532</v>
      </c>
      <c r="L18125" t="s">
        <v>1592</v>
      </c>
      <c r="M18125" t="s">
        <v>1534</v>
      </c>
      <c r="N18125">
        <v>3</v>
      </c>
      <c r="O18125" t="s">
        <v>33265</v>
      </c>
      <c r="P18125" t="s">
        <v>61328</v>
      </c>
      <c r="Q18125" t="s">
        <v>1549</v>
      </c>
      <c r="R18125" t="s">
        <v>60631</v>
      </c>
      <c r="S18125" t="s">
        <v>60458</v>
      </c>
      <c r="T18125" t="s">
        <v>60459</v>
      </c>
      <c r="U18125" t="s">
        <v>1508</v>
      </c>
    </row>
    <row r="18126" spans="1:21" x14ac:dyDescent="0.3">
      <c r="A18126">
        <v>29124</v>
      </c>
      <c r="B18126" t="s">
        <v>2335</v>
      </c>
      <c r="C18126" t="s">
        <v>1639</v>
      </c>
      <c r="D18126" t="s">
        <v>33266</v>
      </c>
      <c r="E18126" t="s">
        <v>63079</v>
      </c>
      <c r="F18126" t="s">
        <v>1531</v>
      </c>
      <c r="G18126" t="s">
        <v>1531</v>
      </c>
      <c r="H18126">
        <v>50000</v>
      </c>
      <c r="I18126">
        <v>0</v>
      </c>
      <c r="J18126">
        <v>0</v>
      </c>
      <c r="K18126" t="s">
        <v>1615</v>
      </c>
      <c r="L18126" t="s">
        <v>1533</v>
      </c>
      <c r="M18126" t="s">
        <v>1534</v>
      </c>
      <c r="N18126">
        <v>2</v>
      </c>
      <c r="O18126" t="s">
        <v>22882</v>
      </c>
      <c r="P18126" t="s">
        <v>61085</v>
      </c>
      <c r="Q18126" t="s">
        <v>1555</v>
      </c>
      <c r="R18126" t="s">
        <v>60698</v>
      </c>
      <c r="S18126" t="s">
        <v>60523</v>
      </c>
      <c r="T18126" t="s">
        <v>60524</v>
      </c>
      <c r="U18126" t="s">
        <v>1502</v>
      </c>
    </row>
    <row r="18127" spans="1:21" x14ac:dyDescent="0.3">
      <c r="A18127">
        <v>29125</v>
      </c>
      <c r="B18127" t="s">
        <v>2230</v>
      </c>
      <c r="C18127" t="s">
        <v>1793</v>
      </c>
      <c r="D18127" t="s">
        <v>33267</v>
      </c>
      <c r="E18127" t="s">
        <v>69861</v>
      </c>
      <c r="F18127" t="s">
        <v>1531</v>
      </c>
      <c r="G18127" t="s">
        <v>1553</v>
      </c>
      <c r="H18127">
        <v>60000</v>
      </c>
      <c r="I18127">
        <v>0</v>
      </c>
      <c r="J18127">
        <v>0</v>
      </c>
      <c r="K18127" t="s">
        <v>1606</v>
      </c>
      <c r="L18127" t="s">
        <v>1533</v>
      </c>
      <c r="M18127" t="s">
        <v>1534</v>
      </c>
      <c r="N18127">
        <v>2</v>
      </c>
      <c r="O18127" t="s">
        <v>30963</v>
      </c>
      <c r="P18127" t="s">
        <v>63144</v>
      </c>
      <c r="Q18127" t="s">
        <v>1555</v>
      </c>
      <c r="R18127" t="s">
        <v>62014</v>
      </c>
      <c r="S18127" t="s">
        <v>60498</v>
      </c>
      <c r="T18127" t="s">
        <v>1594</v>
      </c>
      <c r="U18127" t="s">
        <v>1496</v>
      </c>
    </row>
    <row r="18128" spans="1:21" x14ac:dyDescent="0.3">
      <c r="A18128">
        <v>29126</v>
      </c>
      <c r="B18128" t="s">
        <v>1603</v>
      </c>
      <c r="C18128" t="s">
        <v>1862</v>
      </c>
      <c r="D18128" t="s">
        <v>33268</v>
      </c>
      <c r="E18128" t="s">
        <v>68270</v>
      </c>
      <c r="F18128" t="s">
        <v>1540</v>
      </c>
      <c r="G18128" t="s">
        <v>1553</v>
      </c>
      <c r="H18128">
        <v>60000</v>
      </c>
      <c r="I18128">
        <v>0</v>
      </c>
      <c r="J18128">
        <v>0</v>
      </c>
      <c r="K18128" t="s">
        <v>1606</v>
      </c>
      <c r="L18128" t="s">
        <v>1533</v>
      </c>
      <c r="M18128" t="s">
        <v>1541</v>
      </c>
      <c r="N18128">
        <v>2</v>
      </c>
      <c r="O18128" t="s">
        <v>33269</v>
      </c>
      <c r="P18128" t="s">
        <v>61437</v>
      </c>
      <c r="Q18128" t="s">
        <v>1536</v>
      </c>
      <c r="R18128" t="s">
        <v>60509</v>
      </c>
      <c r="S18128" t="s">
        <v>60510</v>
      </c>
      <c r="T18128" t="s">
        <v>60511</v>
      </c>
      <c r="U18128" t="s">
        <v>1496</v>
      </c>
    </row>
    <row r="18129" spans="1:21" x14ac:dyDescent="0.3">
      <c r="A18129">
        <v>29127</v>
      </c>
      <c r="B18129" t="s">
        <v>7062</v>
      </c>
      <c r="C18129" t="s">
        <v>1706</v>
      </c>
      <c r="D18129" t="s">
        <v>33270</v>
      </c>
      <c r="E18129" t="s">
        <v>64841</v>
      </c>
      <c r="F18129" t="s">
        <v>1531</v>
      </c>
      <c r="G18129" t="s">
        <v>1531</v>
      </c>
      <c r="H18129">
        <v>120000</v>
      </c>
      <c r="I18129">
        <v>2</v>
      </c>
      <c r="J18129">
        <v>2</v>
      </c>
      <c r="K18129" t="s">
        <v>1532</v>
      </c>
      <c r="L18129" t="s">
        <v>1592</v>
      </c>
      <c r="M18129" t="s">
        <v>1534</v>
      </c>
      <c r="N18129">
        <v>3</v>
      </c>
      <c r="O18129" t="s">
        <v>18360</v>
      </c>
      <c r="P18129" t="s">
        <v>61164</v>
      </c>
      <c r="Q18129" t="s">
        <v>1549</v>
      </c>
      <c r="R18129" t="s">
        <v>60906</v>
      </c>
      <c r="S18129" t="s">
        <v>60510</v>
      </c>
      <c r="T18129" t="s">
        <v>60511</v>
      </c>
      <c r="U18129" t="s">
        <v>1496</v>
      </c>
    </row>
    <row r="18130" spans="1:21" x14ac:dyDescent="0.3">
      <c r="A18130">
        <v>29128</v>
      </c>
      <c r="B18130" t="s">
        <v>1861</v>
      </c>
      <c r="C18130" t="s">
        <v>1793</v>
      </c>
      <c r="D18130" t="s">
        <v>33271</v>
      </c>
      <c r="E18130" t="s">
        <v>67334</v>
      </c>
      <c r="F18130" t="s">
        <v>1531</v>
      </c>
      <c r="G18130" t="s">
        <v>1553</v>
      </c>
      <c r="H18130">
        <v>130000</v>
      </c>
      <c r="I18130">
        <v>0</v>
      </c>
      <c r="J18130">
        <v>1</v>
      </c>
      <c r="K18130" t="s">
        <v>1771</v>
      </c>
      <c r="L18130" t="s">
        <v>1592</v>
      </c>
      <c r="M18130" t="s">
        <v>1534</v>
      </c>
      <c r="N18130">
        <v>3</v>
      </c>
      <c r="O18130" t="s">
        <v>33272</v>
      </c>
      <c r="P18130" t="s">
        <v>61260</v>
      </c>
      <c r="Q18130" t="s">
        <v>1543</v>
      </c>
      <c r="R18130" t="s">
        <v>61720</v>
      </c>
      <c r="S18130" t="s">
        <v>60510</v>
      </c>
      <c r="T18130" t="s">
        <v>60511</v>
      </c>
      <c r="U18130" t="s">
        <v>1496</v>
      </c>
    </row>
    <row r="18131" spans="1:21" x14ac:dyDescent="0.3">
      <c r="A18131">
        <v>29129</v>
      </c>
      <c r="B18131" t="s">
        <v>3673</v>
      </c>
      <c r="C18131" t="s">
        <v>5231</v>
      </c>
      <c r="D18131" t="s">
        <v>33273</v>
      </c>
      <c r="E18131" t="s">
        <v>66436</v>
      </c>
      <c r="F18131" t="s">
        <v>1531</v>
      </c>
      <c r="G18131" t="s">
        <v>1531</v>
      </c>
      <c r="H18131">
        <v>130000</v>
      </c>
      <c r="I18131">
        <v>1</v>
      </c>
      <c r="J18131">
        <v>1</v>
      </c>
      <c r="K18131" t="s">
        <v>1771</v>
      </c>
      <c r="L18131" t="s">
        <v>1592</v>
      </c>
      <c r="M18131" t="s">
        <v>1534</v>
      </c>
      <c r="N18131">
        <v>4</v>
      </c>
      <c r="O18131" t="s">
        <v>14293</v>
      </c>
      <c r="P18131" t="s">
        <v>60870</v>
      </c>
      <c r="Q18131" t="s">
        <v>1543</v>
      </c>
      <c r="R18131" t="s">
        <v>60768</v>
      </c>
      <c r="S18131" t="s">
        <v>60510</v>
      </c>
      <c r="T18131" t="s">
        <v>60511</v>
      </c>
      <c r="U18131" t="s">
        <v>1496</v>
      </c>
    </row>
    <row r="18132" spans="1:21" x14ac:dyDescent="0.3">
      <c r="A18132">
        <v>29130</v>
      </c>
      <c r="B18132" t="s">
        <v>2112</v>
      </c>
      <c r="C18132" t="s">
        <v>1594</v>
      </c>
      <c r="D18132" t="s">
        <v>33274</v>
      </c>
      <c r="E18132" t="s">
        <v>70130</v>
      </c>
      <c r="F18132" t="s">
        <v>1531</v>
      </c>
      <c r="G18132" t="s">
        <v>1553</v>
      </c>
      <c r="H18132">
        <v>70000</v>
      </c>
      <c r="I18132">
        <v>2</v>
      </c>
      <c r="J18132">
        <v>0</v>
      </c>
      <c r="K18132" t="s">
        <v>1649</v>
      </c>
      <c r="L18132" t="s">
        <v>1607</v>
      </c>
      <c r="M18132" t="s">
        <v>1534</v>
      </c>
      <c r="N18132">
        <v>2</v>
      </c>
      <c r="O18132" t="s">
        <v>11176</v>
      </c>
      <c r="P18132" t="s">
        <v>61101</v>
      </c>
      <c r="Q18132" t="s">
        <v>1555</v>
      </c>
      <c r="R18132" t="s">
        <v>61573</v>
      </c>
      <c r="S18132" t="s">
        <v>60523</v>
      </c>
      <c r="T18132" t="s">
        <v>60524</v>
      </c>
      <c r="U18132" t="s">
        <v>1502</v>
      </c>
    </row>
    <row r="18133" spans="1:21" x14ac:dyDescent="0.3">
      <c r="A18133">
        <v>29131</v>
      </c>
      <c r="B18133" t="s">
        <v>4455</v>
      </c>
      <c r="C18133" t="s">
        <v>2075</v>
      </c>
      <c r="D18133" t="s">
        <v>33275</v>
      </c>
      <c r="E18133" t="s">
        <v>70131</v>
      </c>
      <c r="F18133" t="s">
        <v>1540</v>
      </c>
      <c r="G18133" t="s">
        <v>1531</v>
      </c>
      <c r="H18133">
        <v>40000</v>
      </c>
      <c r="I18133">
        <v>0</v>
      </c>
      <c r="J18133">
        <v>0</v>
      </c>
      <c r="K18133" t="s">
        <v>1532</v>
      </c>
      <c r="L18133" t="s">
        <v>1533</v>
      </c>
      <c r="M18133" t="s">
        <v>1541</v>
      </c>
      <c r="N18133">
        <v>1</v>
      </c>
      <c r="O18133" t="s">
        <v>33276</v>
      </c>
      <c r="P18133" t="s">
        <v>63184</v>
      </c>
      <c r="Q18133" t="s">
        <v>1549</v>
      </c>
      <c r="R18133" t="s">
        <v>60583</v>
      </c>
      <c r="S18133" t="s">
        <v>60510</v>
      </c>
      <c r="T18133" t="s">
        <v>60511</v>
      </c>
      <c r="U18133" t="s">
        <v>1496</v>
      </c>
    </row>
    <row r="18134" spans="1:21" x14ac:dyDescent="0.3">
      <c r="A18134">
        <v>29132</v>
      </c>
      <c r="B18134" t="s">
        <v>2045</v>
      </c>
      <c r="C18134" t="s">
        <v>2288</v>
      </c>
      <c r="D18134" t="s">
        <v>33277</v>
      </c>
      <c r="E18134" t="s">
        <v>66267</v>
      </c>
      <c r="F18134" t="s">
        <v>1540</v>
      </c>
      <c r="G18134" t="s">
        <v>1553</v>
      </c>
      <c r="H18134">
        <v>40000</v>
      </c>
      <c r="I18134">
        <v>0</v>
      </c>
      <c r="J18134">
        <v>0</v>
      </c>
      <c r="K18134" t="s">
        <v>1532</v>
      </c>
      <c r="L18134" t="s">
        <v>1533</v>
      </c>
      <c r="M18134" t="s">
        <v>1534</v>
      </c>
      <c r="N18134">
        <v>1</v>
      </c>
      <c r="O18134" t="s">
        <v>13716</v>
      </c>
      <c r="P18134" t="s">
        <v>67142</v>
      </c>
      <c r="Q18134" t="s">
        <v>1549</v>
      </c>
      <c r="R18134" t="s">
        <v>60802</v>
      </c>
      <c r="S18134" t="s">
        <v>60510</v>
      </c>
      <c r="T18134" t="s">
        <v>60511</v>
      </c>
      <c r="U18134" t="s">
        <v>1496</v>
      </c>
    </row>
    <row r="18135" spans="1:21" x14ac:dyDescent="0.3">
      <c r="A18135">
        <v>29133</v>
      </c>
      <c r="B18135" t="s">
        <v>1599</v>
      </c>
      <c r="C18135" t="s">
        <v>1627</v>
      </c>
      <c r="D18135" t="s">
        <v>33278</v>
      </c>
      <c r="E18135" t="s">
        <v>70132</v>
      </c>
      <c r="F18135" t="s">
        <v>1540</v>
      </c>
      <c r="G18135" t="s">
        <v>1553</v>
      </c>
      <c r="H18135">
        <v>60000</v>
      </c>
      <c r="I18135">
        <v>4</v>
      </c>
      <c r="J18135">
        <v>4</v>
      </c>
      <c r="K18135" t="s">
        <v>1532</v>
      </c>
      <c r="L18135" t="s">
        <v>1607</v>
      </c>
      <c r="M18135" t="s">
        <v>1541</v>
      </c>
      <c r="N18135">
        <v>2</v>
      </c>
      <c r="O18135" t="s">
        <v>30399</v>
      </c>
      <c r="P18135" t="s">
        <v>62804</v>
      </c>
      <c r="Q18135" t="s">
        <v>1543</v>
      </c>
      <c r="R18135" t="s">
        <v>61144</v>
      </c>
      <c r="S18135" t="s">
        <v>60502</v>
      </c>
      <c r="T18135" t="s">
        <v>60503</v>
      </c>
      <c r="U18135" t="s">
        <v>1496</v>
      </c>
    </row>
    <row r="18136" spans="1:21" x14ac:dyDescent="0.3">
      <c r="A18136">
        <v>29134</v>
      </c>
      <c r="B18136" t="s">
        <v>3009</v>
      </c>
      <c r="C18136" t="s">
        <v>1688</v>
      </c>
      <c r="D18136" t="s">
        <v>33279</v>
      </c>
      <c r="E18136" t="s">
        <v>62003</v>
      </c>
      <c r="F18136" t="s">
        <v>1531</v>
      </c>
      <c r="G18136" t="s">
        <v>1531</v>
      </c>
      <c r="H18136">
        <v>60000</v>
      </c>
      <c r="I18136">
        <v>4</v>
      </c>
      <c r="J18136">
        <v>4</v>
      </c>
      <c r="K18136" t="s">
        <v>1532</v>
      </c>
      <c r="L18136" t="s">
        <v>1607</v>
      </c>
      <c r="M18136" t="s">
        <v>1541</v>
      </c>
      <c r="N18136">
        <v>3</v>
      </c>
      <c r="O18136" t="s">
        <v>3789</v>
      </c>
      <c r="P18136" t="s">
        <v>62027</v>
      </c>
      <c r="Q18136" t="s">
        <v>1576</v>
      </c>
      <c r="R18136" t="s">
        <v>60866</v>
      </c>
      <c r="S18136" t="s">
        <v>60498</v>
      </c>
      <c r="T18136" t="s">
        <v>1594</v>
      </c>
      <c r="U18136" t="s">
        <v>1496</v>
      </c>
    </row>
    <row r="18137" spans="1:21" x14ac:dyDescent="0.3">
      <c r="A18137">
        <v>29135</v>
      </c>
      <c r="B18137" t="s">
        <v>1721</v>
      </c>
      <c r="C18137" t="s">
        <v>2539</v>
      </c>
      <c r="D18137" t="s">
        <v>33280</v>
      </c>
      <c r="E18137" t="s">
        <v>62004</v>
      </c>
      <c r="F18137" t="s">
        <v>1531</v>
      </c>
      <c r="G18137" t="s">
        <v>1531</v>
      </c>
      <c r="H18137">
        <v>60000</v>
      </c>
      <c r="I18137">
        <v>4</v>
      </c>
      <c r="J18137">
        <v>2</v>
      </c>
      <c r="K18137" t="s">
        <v>1532</v>
      </c>
      <c r="L18137" t="s">
        <v>1607</v>
      </c>
      <c r="M18137" t="s">
        <v>1534</v>
      </c>
      <c r="N18137">
        <v>2</v>
      </c>
      <c r="O18137" t="s">
        <v>23882</v>
      </c>
      <c r="P18137" t="s">
        <v>61716</v>
      </c>
      <c r="Q18137" t="s">
        <v>1549</v>
      </c>
      <c r="R18137" t="s">
        <v>60698</v>
      </c>
      <c r="S18137" t="s">
        <v>60523</v>
      </c>
      <c r="T18137" t="s">
        <v>60524</v>
      </c>
      <c r="U18137" t="s">
        <v>1502</v>
      </c>
    </row>
    <row r="18138" spans="1:21" x14ac:dyDescent="0.3">
      <c r="A18138">
        <v>29136</v>
      </c>
      <c r="B18138" t="s">
        <v>2024</v>
      </c>
      <c r="C18138" t="s">
        <v>1887</v>
      </c>
      <c r="D18138" t="s">
        <v>33281</v>
      </c>
      <c r="E18138" t="s">
        <v>69925</v>
      </c>
      <c r="F18138" t="s">
        <v>1531</v>
      </c>
      <c r="G18138" t="s">
        <v>1553</v>
      </c>
      <c r="H18138">
        <v>60000</v>
      </c>
      <c r="I18138">
        <v>4</v>
      </c>
      <c r="J18138">
        <v>2</v>
      </c>
      <c r="K18138" t="s">
        <v>1532</v>
      </c>
      <c r="L18138" t="s">
        <v>1607</v>
      </c>
      <c r="M18138" t="s">
        <v>1534</v>
      </c>
      <c r="N18138">
        <v>2</v>
      </c>
      <c r="O18138" t="s">
        <v>13735</v>
      </c>
      <c r="P18138" t="s">
        <v>66790</v>
      </c>
      <c r="Q18138" t="s">
        <v>1549</v>
      </c>
      <c r="R18138" t="s">
        <v>60536</v>
      </c>
      <c r="S18138" t="s">
        <v>60510</v>
      </c>
      <c r="T18138" t="s">
        <v>60511</v>
      </c>
      <c r="U18138" t="s">
        <v>1496</v>
      </c>
    </row>
    <row r="18139" spans="1:21" x14ac:dyDescent="0.3">
      <c r="A18139">
        <v>29137</v>
      </c>
      <c r="B18139" t="s">
        <v>4439</v>
      </c>
      <c r="C18139" t="s">
        <v>2539</v>
      </c>
      <c r="D18139" t="s">
        <v>33282</v>
      </c>
      <c r="E18139" t="s">
        <v>64780</v>
      </c>
      <c r="F18139" t="s">
        <v>1531</v>
      </c>
      <c r="G18139" t="s">
        <v>1531</v>
      </c>
      <c r="H18139">
        <v>70000</v>
      </c>
      <c r="I18139">
        <v>4</v>
      </c>
      <c r="J18139">
        <v>2</v>
      </c>
      <c r="K18139" t="s">
        <v>1532</v>
      </c>
      <c r="L18139" t="s">
        <v>1607</v>
      </c>
      <c r="M18139" t="s">
        <v>1534</v>
      </c>
      <c r="N18139">
        <v>2</v>
      </c>
      <c r="O18139" t="s">
        <v>9329</v>
      </c>
      <c r="P18139" t="s">
        <v>60638</v>
      </c>
      <c r="Q18139" t="s">
        <v>1549</v>
      </c>
      <c r="R18139" t="s">
        <v>60527</v>
      </c>
      <c r="S18139" t="s">
        <v>60523</v>
      </c>
      <c r="T18139" t="s">
        <v>60524</v>
      </c>
      <c r="U18139" t="s">
        <v>1502</v>
      </c>
    </row>
    <row r="18140" spans="1:21" x14ac:dyDescent="0.3">
      <c r="A18140">
        <v>29138</v>
      </c>
      <c r="B18140" t="s">
        <v>2065</v>
      </c>
      <c r="C18140" t="s">
        <v>2125</v>
      </c>
      <c r="D18140" t="s">
        <v>33283</v>
      </c>
      <c r="E18140" t="s">
        <v>65768</v>
      </c>
      <c r="F18140" t="s">
        <v>1531</v>
      </c>
      <c r="G18140" t="s">
        <v>1531</v>
      </c>
      <c r="H18140">
        <v>70000</v>
      </c>
      <c r="I18140">
        <v>4</v>
      </c>
      <c r="J18140">
        <v>2</v>
      </c>
      <c r="K18140" t="s">
        <v>1532</v>
      </c>
      <c r="L18140" t="s">
        <v>1533</v>
      </c>
      <c r="M18140" t="s">
        <v>1534</v>
      </c>
      <c r="N18140">
        <v>2</v>
      </c>
      <c r="O18140" t="s">
        <v>33284</v>
      </c>
      <c r="P18140" t="s">
        <v>64408</v>
      </c>
      <c r="Q18140" t="s">
        <v>1549</v>
      </c>
      <c r="R18140" t="s">
        <v>60840</v>
      </c>
      <c r="S18140" t="s">
        <v>60510</v>
      </c>
      <c r="T18140" t="s">
        <v>60511</v>
      </c>
      <c r="U18140" t="s">
        <v>1496</v>
      </c>
    </row>
    <row r="18141" spans="1:21" x14ac:dyDescent="0.3">
      <c r="A18141">
        <v>29139</v>
      </c>
      <c r="B18141" t="s">
        <v>7993</v>
      </c>
      <c r="C18141" t="s">
        <v>2075</v>
      </c>
      <c r="D18141" t="s">
        <v>33285</v>
      </c>
      <c r="E18141" t="s">
        <v>65804</v>
      </c>
      <c r="F18141" t="s">
        <v>1540</v>
      </c>
      <c r="G18141" t="s">
        <v>1553</v>
      </c>
      <c r="H18141">
        <v>60000</v>
      </c>
      <c r="I18141">
        <v>2</v>
      </c>
      <c r="J18141">
        <v>2</v>
      </c>
      <c r="K18141" t="s">
        <v>1771</v>
      </c>
      <c r="L18141" t="s">
        <v>1533</v>
      </c>
      <c r="M18141" t="s">
        <v>1541</v>
      </c>
      <c r="N18141">
        <v>0</v>
      </c>
      <c r="O18141" t="s">
        <v>33286</v>
      </c>
      <c r="P18141" t="s">
        <v>61439</v>
      </c>
      <c r="Q18141" t="s">
        <v>1543</v>
      </c>
      <c r="R18141" t="s">
        <v>60850</v>
      </c>
      <c r="S18141" t="s">
        <v>60510</v>
      </c>
      <c r="T18141" t="s">
        <v>60511</v>
      </c>
      <c r="U18141" t="s">
        <v>1496</v>
      </c>
    </row>
    <row r="18142" spans="1:21" x14ac:dyDescent="0.3">
      <c r="A18142">
        <v>29140</v>
      </c>
      <c r="B18142" t="s">
        <v>3706</v>
      </c>
      <c r="C18142" t="s">
        <v>2536</v>
      </c>
      <c r="D18142" t="s">
        <v>33287</v>
      </c>
      <c r="E18142" t="s">
        <v>70133</v>
      </c>
      <c r="F18142" t="s">
        <v>1540</v>
      </c>
      <c r="G18142" t="s">
        <v>1531</v>
      </c>
      <c r="H18142">
        <v>60000</v>
      </c>
      <c r="I18142">
        <v>3</v>
      </c>
      <c r="J18142">
        <v>2</v>
      </c>
      <c r="K18142" t="s">
        <v>1771</v>
      </c>
      <c r="L18142" t="s">
        <v>1533</v>
      </c>
      <c r="M18142" t="s">
        <v>1534</v>
      </c>
      <c r="N18142">
        <v>0</v>
      </c>
      <c r="O18142" t="s">
        <v>8083</v>
      </c>
      <c r="P18142" t="s">
        <v>67709</v>
      </c>
      <c r="Q18142" t="s">
        <v>1549</v>
      </c>
      <c r="R18142" t="s">
        <v>60647</v>
      </c>
      <c r="S18142" t="s">
        <v>60498</v>
      </c>
      <c r="T18142" t="s">
        <v>1594</v>
      </c>
      <c r="U18142" t="s">
        <v>1496</v>
      </c>
    </row>
    <row r="18143" spans="1:21" x14ac:dyDescent="0.3">
      <c r="A18143">
        <v>29141</v>
      </c>
      <c r="B18143" t="s">
        <v>4423</v>
      </c>
      <c r="C18143" t="s">
        <v>1613</v>
      </c>
      <c r="D18143" t="s">
        <v>33288</v>
      </c>
      <c r="E18143" t="s">
        <v>62199</v>
      </c>
      <c r="F18143" t="s">
        <v>1540</v>
      </c>
      <c r="G18143" t="s">
        <v>1553</v>
      </c>
      <c r="H18143">
        <v>60000</v>
      </c>
      <c r="I18143">
        <v>1</v>
      </c>
      <c r="J18143">
        <v>0</v>
      </c>
      <c r="K18143" t="s">
        <v>1532</v>
      </c>
      <c r="L18143" t="s">
        <v>1533</v>
      </c>
      <c r="M18143" t="s">
        <v>1541</v>
      </c>
      <c r="N18143">
        <v>1</v>
      </c>
      <c r="O18143" t="s">
        <v>29615</v>
      </c>
      <c r="P18143" t="s">
        <v>61903</v>
      </c>
      <c r="Q18143" t="s">
        <v>1543</v>
      </c>
      <c r="R18143" t="s">
        <v>60986</v>
      </c>
      <c r="S18143" t="s">
        <v>60510</v>
      </c>
      <c r="T18143" t="s">
        <v>60511</v>
      </c>
      <c r="U18143" t="s">
        <v>1496</v>
      </c>
    </row>
    <row r="18144" spans="1:21" x14ac:dyDescent="0.3">
      <c r="A18144">
        <v>29142</v>
      </c>
      <c r="B18144" t="s">
        <v>2141</v>
      </c>
      <c r="C18144" t="s">
        <v>3306</v>
      </c>
      <c r="D18144" t="s">
        <v>33289</v>
      </c>
      <c r="E18144" t="s">
        <v>63311</v>
      </c>
      <c r="F18144" t="s">
        <v>1531</v>
      </c>
      <c r="G18144" t="s">
        <v>1553</v>
      </c>
      <c r="H18144">
        <v>60000</v>
      </c>
      <c r="I18144">
        <v>1</v>
      </c>
      <c r="J18144">
        <v>0</v>
      </c>
      <c r="K18144" t="s">
        <v>1532</v>
      </c>
      <c r="L18144" t="s">
        <v>1533</v>
      </c>
      <c r="M18144" t="s">
        <v>1534</v>
      </c>
      <c r="N18144">
        <v>1</v>
      </c>
      <c r="O18144" t="s">
        <v>33290</v>
      </c>
      <c r="P18144" t="s">
        <v>67709</v>
      </c>
      <c r="Q18144" t="s">
        <v>1549</v>
      </c>
      <c r="R18144" t="s">
        <v>60788</v>
      </c>
      <c r="S18144" t="s">
        <v>60510</v>
      </c>
      <c r="T18144" t="s">
        <v>60511</v>
      </c>
      <c r="U18144" t="s">
        <v>1496</v>
      </c>
    </row>
    <row r="18145" spans="1:21" x14ac:dyDescent="0.3">
      <c r="A18145">
        <v>29143</v>
      </c>
      <c r="B18145" t="s">
        <v>1800</v>
      </c>
      <c r="C18145" t="s">
        <v>1596</v>
      </c>
      <c r="D18145" t="s">
        <v>33291</v>
      </c>
      <c r="E18145" t="s">
        <v>62201</v>
      </c>
      <c r="F18145" t="s">
        <v>1540</v>
      </c>
      <c r="G18145" t="s">
        <v>1553</v>
      </c>
      <c r="H18145">
        <v>60000</v>
      </c>
      <c r="I18145">
        <v>1</v>
      </c>
      <c r="J18145">
        <v>0</v>
      </c>
      <c r="K18145" t="s">
        <v>1532</v>
      </c>
      <c r="L18145" t="s">
        <v>1533</v>
      </c>
      <c r="M18145" t="s">
        <v>1541</v>
      </c>
      <c r="N18145">
        <v>1</v>
      </c>
      <c r="O18145" t="s">
        <v>33292</v>
      </c>
      <c r="P18145" t="s">
        <v>65041</v>
      </c>
      <c r="Q18145" t="s">
        <v>1543</v>
      </c>
      <c r="R18145" t="s">
        <v>60807</v>
      </c>
      <c r="S18145" t="s">
        <v>60510</v>
      </c>
      <c r="T18145" t="s">
        <v>60511</v>
      </c>
      <c r="U18145" t="s">
        <v>1496</v>
      </c>
    </row>
    <row r="18146" spans="1:21" x14ac:dyDescent="0.3">
      <c r="A18146">
        <v>29144</v>
      </c>
      <c r="B18146" t="s">
        <v>4455</v>
      </c>
      <c r="C18146" t="s">
        <v>1635</v>
      </c>
      <c r="D18146" t="s">
        <v>33293</v>
      </c>
      <c r="E18146" t="s">
        <v>70134</v>
      </c>
      <c r="F18146" t="s">
        <v>1531</v>
      </c>
      <c r="G18146" t="s">
        <v>1531</v>
      </c>
      <c r="H18146">
        <v>60000</v>
      </c>
      <c r="I18146">
        <v>1</v>
      </c>
      <c r="J18146">
        <v>0</v>
      </c>
      <c r="K18146" t="s">
        <v>1606</v>
      </c>
      <c r="L18146" t="s">
        <v>1607</v>
      </c>
      <c r="M18146" t="s">
        <v>1534</v>
      </c>
      <c r="N18146">
        <v>1</v>
      </c>
      <c r="O18146" t="s">
        <v>3614</v>
      </c>
      <c r="P18146" t="s">
        <v>64885</v>
      </c>
      <c r="Q18146" t="s">
        <v>1549</v>
      </c>
      <c r="R18146" t="s">
        <v>60506</v>
      </c>
      <c r="S18146" t="s">
        <v>60498</v>
      </c>
      <c r="T18146" t="s">
        <v>1594</v>
      </c>
      <c r="U18146" t="s">
        <v>1496</v>
      </c>
    </row>
    <row r="18147" spans="1:21" x14ac:dyDescent="0.3">
      <c r="A18147">
        <v>29145</v>
      </c>
      <c r="B18147" t="s">
        <v>3507</v>
      </c>
      <c r="C18147" t="s">
        <v>2218</v>
      </c>
      <c r="D18147" t="s">
        <v>33294</v>
      </c>
      <c r="E18147" t="s">
        <v>60708</v>
      </c>
      <c r="F18147" t="s">
        <v>1531</v>
      </c>
      <c r="G18147" t="s">
        <v>1553</v>
      </c>
      <c r="H18147">
        <v>60000</v>
      </c>
      <c r="I18147">
        <v>1</v>
      </c>
      <c r="J18147">
        <v>0</v>
      </c>
      <c r="K18147" t="s">
        <v>1606</v>
      </c>
      <c r="L18147" t="s">
        <v>1607</v>
      </c>
      <c r="M18147" t="s">
        <v>1534</v>
      </c>
      <c r="N18147">
        <v>1</v>
      </c>
      <c r="O18147" t="s">
        <v>21026</v>
      </c>
      <c r="P18147" t="s">
        <v>64822</v>
      </c>
      <c r="Q18147" t="s">
        <v>1549</v>
      </c>
      <c r="R18147" t="s">
        <v>60856</v>
      </c>
      <c r="S18147" t="s">
        <v>60498</v>
      </c>
      <c r="T18147" t="s">
        <v>1594</v>
      </c>
      <c r="U18147" t="s">
        <v>1496</v>
      </c>
    </row>
    <row r="18148" spans="1:21" x14ac:dyDescent="0.3">
      <c r="A18148">
        <v>29146</v>
      </c>
      <c r="B18148" t="s">
        <v>1595</v>
      </c>
      <c r="C18148" t="s">
        <v>1797</v>
      </c>
      <c r="D18148" t="s">
        <v>33295</v>
      </c>
      <c r="E18148" t="s">
        <v>64677</v>
      </c>
      <c r="F18148" t="s">
        <v>1531</v>
      </c>
      <c r="G18148" t="s">
        <v>1531</v>
      </c>
      <c r="H18148">
        <v>60000</v>
      </c>
      <c r="I18148">
        <v>1</v>
      </c>
      <c r="J18148">
        <v>0</v>
      </c>
      <c r="K18148" t="s">
        <v>1606</v>
      </c>
      <c r="L18148" t="s">
        <v>1607</v>
      </c>
      <c r="M18148" t="s">
        <v>1534</v>
      </c>
      <c r="N18148">
        <v>1</v>
      </c>
      <c r="O18148" t="s">
        <v>19430</v>
      </c>
      <c r="P18148" t="s">
        <v>61903</v>
      </c>
      <c r="Q18148" t="s">
        <v>1549</v>
      </c>
      <c r="R18148" t="s">
        <v>60949</v>
      </c>
      <c r="S18148" t="s">
        <v>60498</v>
      </c>
      <c r="T18148" t="s">
        <v>1594</v>
      </c>
      <c r="U18148" t="s">
        <v>1496</v>
      </c>
    </row>
    <row r="18149" spans="1:21" x14ac:dyDescent="0.3">
      <c r="A18149">
        <v>29147</v>
      </c>
      <c r="B18149" t="s">
        <v>3724</v>
      </c>
      <c r="C18149" t="s">
        <v>2109</v>
      </c>
      <c r="D18149" t="s">
        <v>33296</v>
      </c>
      <c r="E18149" t="s">
        <v>70135</v>
      </c>
      <c r="F18149" t="s">
        <v>1540</v>
      </c>
      <c r="G18149" t="s">
        <v>1553</v>
      </c>
      <c r="H18149">
        <v>40000</v>
      </c>
      <c r="I18149">
        <v>4</v>
      </c>
      <c r="J18149">
        <v>2</v>
      </c>
      <c r="K18149" t="s">
        <v>1615</v>
      </c>
      <c r="L18149" t="s">
        <v>1607</v>
      </c>
      <c r="M18149" t="s">
        <v>1541</v>
      </c>
      <c r="N18149">
        <v>2</v>
      </c>
      <c r="O18149" t="s">
        <v>21028</v>
      </c>
      <c r="P18149" t="s">
        <v>61463</v>
      </c>
      <c r="Q18149" t="s">
        <v>1543</v>
      </c>
      <c r="R18149" t="s">
        <v>61926</v>
      </c>
      <c r="S18149" t="s">
        <v>60498</v>
      </c>
      <c r="T18149" t="s">
        <v>1594</v>
      </c>
      <c r="U18149" t="s">
        <v>1496</v>
      </c>
    </row>
    <row r="18150" spans="1:21" x14ac:dyDescent="0.3">
      <c r="A18150">
        <v>29148</v>
      </c>
      <c r="B18150" t="s">
        <v>3357</v>
      </c>
      <c r="C18150" t="s">
        <v>1706</v>
      </c>
      <c r="D18150" t="s">
        <v>33297</v>
      </c>
      <c r="E18150" t="s">
        <v>66722</v>
      </c>
      <c r="F18150" t="s">
        <v>1540</v>
      </c>
      <c r="G18150" t="s">
        <v>1553</v>
      </c>
      <c r="H18150">
        <v>40000</v>
      </c>
      <c r="I18150">
        <v>4</v>
      </c>
      <c r="J18150">
        <v>2</v>
      </c>
      <c r="K18150" t="s">
        <v>1615</v>
      </c>
      <c r="L18150" t="s">
        <v>1607</v>
      </c>
      <c r="M18150" t="s">
        <v>1534</v>
      </c>
      <c r="N18150">
        <v>2</v>
      </c>
      <c r="O18150" t="s">
        <v>33298</v>
      </c>
      <c r="P18150" t="s">
        <v>61465</v>
      </c>
      <c r="Q18150" t="s">
        <v>1549</v>
      </c>
      <c r="R18150" t="s">
        <v>61731</v>
      </c>
      <c r="S18150" t="s">
        <v>60510</v>
      </c>
      <c r="T18150" t="s">
        <v>60511</v>
      </c>
      <c r="U18150" t="s">
        <v>1496</v>
      </c>
    </row>
    <row r="18151" spans="1:21" x14ac:dyDescent="0.3">
      <c r="A18151">
        <v>29149</v>
      </c>
      <c r="B18151" t="s">
        <v>2825</v>
      </c>
      <c r="C18151" t="s">
        <v>3859</v>
      </c>
      <c r="D18151" t="s">
        <v>33299</v>
      </c>
      <c r="E18151" t="s">
        <v>70136</v>
      </c>
      <c r="F18151" t="s">
        <v>1531</v>
      </c>
      <c r="G18151" t="s">
        <v>1553</v>
      </c>
      <c r="H18151">
        <v>60000</v>
      </c>
      <c r="I18151">
        <v>1</v>
      </c>
      <c r="J18151">
        <v>0</v>
      </c>
      <c r="K18151" t="s">
        <v>1606</v>
      </c>
      <c r="L18151" t="s">
        <v>1607</v>
      </c>
      <c r="M18151" t="s">
        <v>1534</v>
      </c>
      <c r="N18151">
        <v>1</v>
      </c>
      <c r="O18151" t="s">
        <v>33300</v>
      </c>
      <c r="P18151" t="s">
        <v>63041</v>
      </c>
      <c r="Q18151" t="s">
        <v>1549</v>
      </c>
      <c r="R18151" t="s">
        <v>60573</v>
      </c>
      <c r="S18151" t="s">
        <v>60523</v>
      </c>
      <c r="T18151" t="s">
        <v>60524</v>
      </c>
      <c r="U18151" t="s">
        <v>1502</v>
      </c>
    </row>
    <row r="18152" spans="1:21" x14ac:dyDescent="0.3">
      <c r="A18152">
        <v>29150</v>
      </c>
      <c r="B18152" t="s">
        <v>1609</v>
      </c>
      <c r="C18152" t="s">
        <v>2034</v>
      </c>
      <c r="D18152" t="s">
        <v>33301</v>
      </c>
      <c r="E18152" t="s">
        <v>66938</v>
      </c>
      <c r="F18152" t="s">
        <v>1531</v>
      </c>
      <c r="G18152" t="s">
        <v>1531</v>
      </c>
      <c r="H18152">
        <v>60000</v>
      </c>
      <c r="I18152">
        <v>1</v>
      </c>
      <c r="J18152">
        <v>0</v>
      </c>
      <c r="K18152" t="s">
        <v>1606</v>
      </c>
      <c r="L18152" t="s">
        <v>1607</v>
      </c>
      <c r="M18152" t="s">
        <v>1534</v>
      </c>
      <c r="N18152">
        <v>1</v>
      </c>
      <c r="O18152" t="s">
        <v>21031</v>
      </c>
      <c r="P18152" t="s">
        <v>61454</v>
      </c>
      <c r="Q18152" t="s">
        <v>1549</v>
      </c>
      <c r="R18152" t="s">
        <v>60784</v>
      </c>
      <c r="S18152" t="s">
        <v>60502</v>
      </c>
      <c r="T18152" t="s">
        <v>60503</v>
      </c>
      <c r="U18152" t="s">
        <v>1496</v>
      </c>
    </row>
    <row r="18153" spans="1:21" x14ac:dyDescent="0.3">
      <c r="A18153">
        <v>29151</v>
      </c>
      <c r="B18153" t="s">
        <v>2024</v>
      </c>
      <c r="C18153" t="s">
        <v>2018</v>
      </c>
      <c r="D18153" t="s">
        <v>33302</v>
      </c>
      <c r="E18153" t="s">
        <v>69908</v>
      </c>
      <c r="F18153" t="s">
        <v>1531</v>
      </c>
      <c r="G18153" t="s">
        <v>1553</v>
      </c>
      <c r="H18153">
        <v>60000</v>
      </c>
      <c r="I18153">
        <v>1</v>
      </c>
      <c r="J18153">
        <v>0</v>
      </c>
      <c r="K18153" t="s">
        <v>1606</v>
      </c>
      <c r="L18153" t="s">
        <v>1607</v>
      </c>
      <c r="M18153" t="s">
        <v>1534</v>
      </c>
      <c r="N18153">
        <v>1</v>
      </c>
      <c r="O18153" t="s">
        <v>33303</v>
      </c>
      <c r="P18153" t="s">
        <v>61336</v>
      </c>
      <c r="Q18153" t="s">
        <v>1543</v>
      </c>
      <c r="R18153" t="s">
        <v>60601</v>
      </c>
      <c r="S18153" t="s">
        <v>60510</v>
      </c>
      <c r="T18153" t="s">
        <v>60511</v>
      </c>
      <c r="U18153" t="s">
        <v>1496</v>
      </c>
    </row>
    <row r="18154" spans="1:21" x14ac:dyDescent="0.3">
      <c r="A18154">
        <v>29152</v>
      </c>
      <c r="B18154" t="s">
        <v>4467</v>
      </c>
      <c r="C18154" t="s">
        <v>2234</v>
      </c>
      <c r="D18154" t="s">
        <v>33304</v>
      </c>
      <c r="E18154" t="s">
        <v>69485</v>
      </c>
      <c r="F18154" t="s">
        <v>1531</v>
      </c>
      <c r="G18154" t="s">
        <v>1531</v>
      </c>
      <c r="H18154">
        <v>60000</v>
      </c>
      <c r="I18154">
        <v>1</v>
      </c>
      <c r="J18154">
        <v>0</v>
      </c>
      <c r="K18154" t="s">
        <v>1606</v>
      </c>
      <c r="L18154" t="s">
        <v>1607</v>
      </c>
      <c r="M18154" t="s">
        <v>1541</v>
      </c>
      <c r="N18154">
        <v>1</v>
      </c>
      <c r="O18154" t="s">
        <v>23447</v>
      </c>
      <c r="P18154" t="s">
        <v>63763</v>
      </c>
      <c r="Q18154" t="s">
        <v>1543</v>
      </c>
      <c r="R18154" t="s">
        <v>61764</v>
      </c>
      <c r="S18154" t="s">
        <v>60523</v>
      </c>
      <c r="T18154" t="s">
        <v>60524</v>
      </c>
      <c r="U18154" t="s">
        <v>1502</v>
      </c>
    </row>
    <row r="18155" spans="1:21" x14ac:dyDescent="0.3">
      <c r="A18155">
        <v>29153</v>
      </c>
      <c r="B18155" t="s">
        <v>3009</v>
      </c>
      <c r="C18155" t="s">
        <v>1832</v>
      </c>
      <c r="D18155" t="s">
        <v>33305</v>
      </c>
      <c r="E18155" t="s">
        <v>61136</v>
      </c>
      <c r="F18155" t="s">
        <v>1540</v>
      </c>
      <c r="G18155" t="s">
        <v>1531</v>
      </c>
      <c r="H18155">
        <v>40000</v>
      </c>
      <c r="I18155">
        <v>0</v>
      </c>
      <c r="J18155">
        <v>0</v>
      </c>
      <c r="K18155" t="s">
        <v>1532</v>
      </c>
      <c r="L18155" t="s">
        <v>1533</v>
      </c>
      <c r="M18155" t="s">
        <v>1541</v>
      </c>
      <c r="N18155">
        <v>1</v>
      </c>
      <c r="O18155" t="s">
        <v>12140</v>
      </c>
      <c r="P18155" t="s">
        <v>61085</v>
      </c>
      <c r="Q18155" t="s">
        <v>1543</v>
      </c>
      <c r="R18155" t="s">
        <v>60879</v>
      </c>
      <c r="S18155" t="s">
        <v>60510</v>
      </c>
      <c r="T18155" t="s">
        <v>60511</v>
      </c>
      <c r="U18155" t="s">
        <v>1496</v>
      </c>
    </row>
    <row r="18156" spans="1:21" x14ac:dyDescent="0.3">
      <c r="A18156">
        <v>29154</v>
      </c>
      <c r="B18156" t="s">
        <v>2065</v>
      </c>
      <c r="C18156" t="s">
        <v>1600</v>
      </c>
      <c r="D18156" t="s">
        <v>33306</v>
      </c>
      <c r="E18156" t="s">
        <v>68419</v>
      </c>
      <c r="F18156" t="s">
        <v>1540</v>
      </c>
      <c r="G18156" t="s">
        <v>1531</v>
      </c>
      <c r="H18156">
        <v>60000</v>
      </c>
      <c r="I18156">
        <v>0</v>
      </c>
      <c r="J18156">
        <v>0</v>
      </c>
      <c r="K18156" t="s">
        <v>1606</v>
      </c>
      <c r="L18156" t="s">
        <v>1607</v>
      </c>
      <c r="M18156" t="s">
        <v>1541</v>
      </c>
      <c r="N18156">
        <v>1</v>
      </c>
      <c r="O18156" t="s">
        <v>22275</v>
      </c>
      <c r="P18156" t="s">
        <v>68437</v>
      </c>
      <c r="Q18156" t="s">
        <v>1549</v>
      </c>
      <c r="R18156" t="s">
        <v>60522</v>
      </c>
      <c r="S18156" t="s">
        <v>60523</v>
      </c>
      <c r="T18156" t="s">
        <v>60524</v>
      </c>
      <c r="U18156" t="s">
        <v>1502</v>
      </c>
    </row>
    <row r="18157" spans="1:21" x14ac:dyDescent="0.3">
      <c r="A18157">
        <v>29155</v>
      </c>
      <c r="B18157" t="s">
        <v>3357</v>
      </c>
      <c r="C18157" t="s">
        <v>2403</v>
      </c>
      <c r="D18157" t="s">
        <v>33307</v>
      </c>
      <c r="E18157" t="s">
        <v>65613</v>
      </c>
      <c r="F18157" t="s">
        <v>1540</v>
      </c>
      <c r="G18157" t="s">
        <v>1553</v>
      </c>
      <c r="H18157">
        <v>60000</v>
      </c>
      <c r="I18157">
        <v>0</v>
      </c>
      <c r="J18157">
        <v>0</v>
      </c>
      <c r="K18157" t="s">
        <v>1606</v>
      </c>
      <c r="L18157" t="s">
        <v>1607</v>
      </c>
      <c r="M18157" t="s">
        <v>1541</v>
      </c>
      <c r="N18157">
        <v>1</v>
      </c>
      <c r="O18157" t="s">
        <v>33308</v>
      </c>
      <c r="P18157" t="s">
        <v>61908</v>
      </c>
      <c r="Q18157" t="s">
        <v>1543</v>
      </c>
      <c r="R18157" t="s">
        <v>60825</v>
      </c>
      <c r="S18157" t="s">
        <v>60498</v>
      </c>
      <c r="T18157" t="s">
        <v>1594</v>
      </c>
      <c r="U18157" t="s">
        <v>1496</v>
      </c>
    </row>
    <row r="18158" spans="1:21" x14ac:dyDescent="0.3">
      <c r="A18158">
        <v>29156</v>
      </c>
      <c r="B18158" t="s">
        <v>2141</v>
      </c>
      <c r="C18158" t="s">
        <v>2145</v>
      </c>
      <c r="D18158" t="s">
        <v>33309</v>
      </c>
      <c r="E18158" t="s">
        <v>69022</v>
      </c>
      <c r="F18158" t="s">
        <v>1540</v>
      </c>
      <c r="G18158" t="s">
        <v>1553</v>
      </c>
      <c r="H18158">
        <v>60000</v>
      </c>
      <c r="I18158">
        <v>0</v>
      </c>
      <c r="J18158">
        <v>0</v>
      </c>
      <c r="K18158" t="s">
        <v>1771</v>
      </c>
      <c r="L18158" t="s">
        <v>1533</v>
      </c>
      <c r="M18158" t="s">
        <v>1541</v>
      </c>
      <c r="N18158">
        <v>1</v>
      </c>
      <c r="O18158" t="s">
        <v>33310</v>
      </c>
      <c r="P18158" t="s">
        <v>61471</v>
      </c>
      <c r="Q18158" t="s">
        <v>1543</v>
      </c>
      <c r="R18158" t="s">
        <v>61081</v>
      </c>
      <c r="S18158" t="s">
        <v>60510</v>
      </c>
      <c r="T18158" t="s">
        <v>60511</v>
      </c>
      <c r="U18158" t="s">
        <v>1496</v>
      </c>
    </row>
    <row r="18159" spans="1:21" x14ac:dyDescent="0.3">
      <c r="A18159">
        <v>29157</v>
      </c>
      <c r="B18159" t="s">
        <v>1638</v>
      </c>
      <c r="C18159" t="s">
        <v>1736</v>
      </c>
      <c r="D18159" t="s">
        <v>33311</v>
      </c>
      <c r="E18159" t="s">
        <v>69071</v>
      </c>
      <c r="F18159" t="s">
        <v>1540</v>
      </c>
      <c r="G18159" t="s">
        <v>1531</v>
      </c>
      <c r="H18159">
        <v>60000</v>
      </c>
      <c r="I18159">
        <v>0</v>
      </c>
      <c r="J18159">
        <v>0</v>
      </c>
      <c r="K18159" t="s">
        <v>1771</v>
      </c>
      <c r="L18159" t="s">
        <v>1533</v>
      </c>
      <c r="M18159" t="s">
        <v>1541</v>
      </c>
      <c r="N18159">
        <v>1</v>
      </c>
      <c r="O18159" t="s">
        <v>25719</v>
      </c>
      <c r="P18159" t="s">
        <v>61458</v>
      </c>
      <c r="Q18159" t="s">
        <v>1549</v>
      </c>
      <c r="R18159" t="s">
        <v>60893</v>
      </c>
      <c r="S18159" t="s">
        <v>60510</v>
      </c>
      <c r="T18159" t="s">
        <v>60511</v>
      </c>
      <c r="U18159" t="s">
        <v>1496</v>
      </c>
    </row>
    <row r="18160" spans="1:21" x14ac:dyDescent="0.3">
      <c r="A18160">
        <v>29158</v>
      </c>
      <c r="B18160" t="s">
        <v>1595</v>
      </c>
      <c r="C18160" t="s">
        <v>1639</v>
      </c>
      <c r="D18160" t="s">
        <v>33312</v>
      </c>
      <c r="E18160" t="s">
        <v>70137</v>
      </c>
      <c r="F18160" t="s">
        <v>1531</v>
      </c>
      <c r="G18160" t="s">
        <v>1531</v>
      </c>
      <c r="H18160">
        <v>60000</v>
      </c>
      <c r="I18160">
        <v>1</v>
      </c>
      <c r="J18160">
        <v>0</v>
      </c>
      <c r="K18160" t="s">
        <v>1606</v>
      </c>
      <c r="L18160" t="s">
        <v>1607</v>
      </c>
      <c r="M18160" t="s">
        <v>1534</v>
      </c>
      <c r="N18160">
        <v>1</v>
      </c>
      <c r="O18160" t="s">
        <v>33313</v>
      </c>
      <c r="P18160" t="s">
        <v>61912</v>
      </c>
      <c r="Q18160" t="s">
        <v>1543</v>
      </c>
      <c r="R18160" t="s">
        <v>60866</v>
      </c>
      <c r="S18160" t="s">
        <v>60498</v>
      </c>
      <c r="T18160" t="s">
        <v>1594</v>
      </c>
      <c r="U18160" t="s">
        <v>1496</v>
      </c>
    </row>
    <row r="18161" spans="1:21" x14ac:dyDescent="0.3">
      <c r="A18161">
        <v>29159</v>
      </c>
      <c r="B18161" t="s">
        <v>3544</v>
      </c>
      <c r="C18161" t="s">
        <v>2046</v>
      </c>
      <c r="D18161" t="s">
        <v>33314</v>
      </c>
      <c r="E18161" t="s">
        <v>66019</v>
      </c>
      <c r="F18161" t="s">
        <v>1531</v>
      </c>
      <c r="G18161" t="s">
        <v>1553</v>
      </c>
      <c r="H18161">
        <v>60000</v>
      </c>
      <c r="I18161">
        <v>1</v>
      </c>
      <c r="J18161">
        <v>0</v>
      </c>
      <c r="K18161" t="s">
        <v>1606</v>
      </c>
      <c r="L18161" t="s">
        <v>1607</v>
      </c>
      <c r="M18161" t="s">
        <v>1534</v>
      </c>
      <c r="N18161">
        <v>1</v>
      </c>
      <c r="O18161" t="s">
        <v>33315</v>
      </c>
      <c r="P18161" t="s">
        <v>63352</v>
      </c>
      <c r="Q18161" t="s">
        <v>1549</v>
      </c>
      <c r="R18161" t="s">
        <v>61764</v>
      </c>
      <c r="S18161" t="s">
        <v>60523</v>
      </c>
      <c r="T18161" t="s">
        <v>60524</v>
      </c>
      <c r="U18161" t="s">
        <v>1502</v>
      </c>
    </row>
    <row r="18162" spans="1:21" x14ac:dyDescent="0.3">
      <c r="A18162">
        <v>29160</v>
      </c>
      <c r="B18162" t="s">
        <v>3096</v>
      </c>
      <c r="C18162" t="s">
        <v>1856</v>
      </c>
      <c r="D18162" t="s">
        <v>33316</v>
      </c>
      <c r="E18162" t="s">
        <v>70138</v>
      </c>
      <c r="F18162" t="s">
        <v>1540</v>
      </c>
      <c r="G18162" t="s">
        <v>1531</v>
      </c>
      <c r="H18162">
        <v>60000</v>
      </c>
      <c r="I18162">
        <v>5</v>
      </c>
      <c r="J18162">
        <v>4</v>
      </c>
      <c r="K18162" t="s">
        <v>1532</v>
      </c>
      <c r="L18162" t="s">
        <v>1533</v>
      </c>
      <c r="M18162" t="s">
        <v>1534</v>
      </c>
      <c r="N18162">
        <v>1</v>
      </c>
      <c r="O18162" t="s">
        <v>25723</v>
      </c>
      <c r="P18162" t="s">
        <v>61146</v>
      </c>
      <c r="Q18162" t="s">
        <v>1549</v>
      </c>
      <c r="R18162" t="s">
        <v>61926</v>
      </c>
      <c r="S18162" t="s">
        <v>60498</v>
      </c>
      <c r="T18162" t="s">
        <v>1594</v>
      </c>
      <c r="U18162" t="s">
        <v>1496</v>
      </c>
    </row>
    <row r="18163" spans="1:21" x14ac:dyDescent="0.3">
      <c r="A18163">
        <v>29161</v>
      </c>
      <c r="B18163" t="s">
        <v>2165</v>
      </c>
      <c r="C18163" t="s">
        <v>2142</v>
      </c>
      <c r="D18163" t="s">
        <v>33317</v>
      </c>
      <c r="E18163" t="s">
        <v>61320</v>
      </c>
      <c r="F18163" t="s">
        <v>1540</v>
      </c>
      <c r="G18163" t="s">
        <v>1531</v>
      </c>
      <c r="H18163">
        <v>60000</v>
      </c>
      <c r="I18163">
        <v>5</v>
      </c>
      <c r="J18163">
        <v>4</v>
      </c>
      <c r="K18163" t="s">
        <v>1532</v>
      </c>
      <c r="L18163" t="s">
        <v>1533</v>
      </c>
      <c r="M18163" t="s">
        <v>1541</v>
      </c>
      <c r="N18163">
        <v>1</v>
      </c>
      <c r="O18163" t="s">
        <v>33318</v>
      </c>
      <c r="P18163" t="s">
        <v>60962</v>
      </c>
      <c r="Q18163" t="s">
        <v>1543</v>
      </c>
      <c r="R18163" t="s">
        <v>60853</v>
      </c>
      <c r="S18163" t="s">
        <v>60510</v>
      </c>
      <c r="T18163" t="s">
        <v>60511</v>
      </c>
      <c r="U18163" t="s">
        <v>1496</v>
      </c>
    </row>
    <row r="18164" spans="1:21" x14ac:dyDescent="0.3">
      <c r="A18164">
        <v>29162</v>
      </c>
      <c r="B18164" t="s">
        <v>2379</v>
      </c>
      <c r="C18164" t="s">
        <v>1706</v>
      </c>
      <c r="D18164" t="s">
        <v>33319</v>
      </c>
      <c r="E18164" t="s">
        <v>70139</v>
      </c>
      <c r="F18164" t="s">
        <v>1531</v>
      </c>
      <c r="G18164" t="s">
        <v>1531</v>
      </c>
      <c r="H18164">
        <v>60000</v>
      </c>
      <c r="I18164">
        <v>4</v>
      </c>
      <c r="J18164">
        <v>3</v>
      </c>
      <c r="K18164" t="s">
        <v>1532</v>
      </c>
      <c r="L18164" t="s">
        <v>1533</v>
      </c>
      <c r="M18164" t="s">
        <v>1534</v>
      </c>
      <c r="N18164">
        <v>0</v>
      </c>
      <c r="O18164" t="s">
        <v>33320</v>
      </c>
      <c r="P18164" t="s">
        <v>61154</v>
      </c>
      <c r="Q18164" t="s">
        <v>1549</v>
      </c>
      <c r="R18164" t="s">
        <v>61061</v>
      </c>
      <c r="S18164" t="s">
        <v>60502</v>
      </c>
      <c r="T18164" t="s">
        <v>60503</v>
      </c>
      <c r="U18164" t="s">
        <v>1496</v>
      </c>
    </row>
    <row r="18165" spans="1:21" x14ac:dyDescent="0.3">
      <c r="A18165">
        <v>29163</v>
      </c>
      <c r="B18165" t="s">
        <v>2174</v>
      </c>
      <c r="C18165" t="s">
        <v>1706</v>
      </c>
      <c r="D18165" t="s">
        <v>33321</v>
      </c>
      <c r="E18165" t="s">
        <v>70140</v>
      </c>
      <c r="F18165" t="s">
        <v>1540</v>
      </c>
      <c r="G18165" t="s">
        <v>1531</v>
      </c>
      <c r="H18165">
        <v>60000</v>
      </c>
      <c r="I18165">
        <v>4</v>
      </c>
      <c r="J18165">
        <v>3</v>
      </c>
      <c r="K18165" t="s">
        <v>1532</v>
      </c>
      <c r="L18165" t="s">
        <v>1533</v>
      </c>
      <c r="M18165" t="s">
        <v>1541</v>
      </c>
      <c r="N18165">
        <v>0</v>
      </c>
      <c r="O18165" t="s">
        <v>5146</v>
      </c>
      <c r="P18165" t="s">
        <v>61452</v>
      </c>
      <c r="Q18165" t="s">
        <v>1543</v>
      </c>
      <c r="R18165" t="s">
        <v>60634</v>
      </c>
      <c r="S18165" t="s">
        <v>60502</v>
      </c>
      <c r="T18165" t="s">
        <v>60503</v>
      </c>
      <c r="U18165" t="s">
        <v>1496</v>
      </c>
    </row>
    <row r="18166" spans="1:21" x14ac:dyDescent="0.3">
      <c r="A18166">
        <v>29164</v>
      </c>
      <c r="B18166" t="s">
        <v>1691</v>
      </c>
      <c r="C18166" t="s">
        <v>1989</v>
      </c>
      <c r="D18166" t="s">
        <v>33322</v>
      </c>
      <c r="E18166" t="s">
        <v>67791</v>
      </c>
      <c r="F18166" t="s">
        <v>1531</v>
      </c>
      <c r="G18166" t="s">
        <v>1553</v>
      </c>
      <c r="H18166">
        <v>60000</v>
      </c>
      <c r="I18166">
        <v>4</v>
      </c>
      <c r="J18166">
        <v>3</v>
      </c>
      <c r="K18166" t="s">
        <v>1532</v>
      </c>
      <c r="L18166" t="s">
        <v>1533</v>
      </c>
      <c r="M18166" t="s">
        <v>1534</v>
      </c>
      <c r="N18166">
        <v>0</v>
      </c>
      <c r="O18166" t="s">
        <v>19393</v>
      </c>
      <c r="P18166" t="s">
        <v>61130</v>
      </c>
      <c r="Q18166" t="s">
        <v>1549</v>
      </c>
      <c r="R18166" t="s">
        <v>61144</v>
      </c>
      <c r="S18166" t="s">
        <v>60502</v>
      </c>
      <c r="T18166" t="s">
        <v>60503</v>
      </c>
      <c r="U18166" t="s">
        <v>1496</v>
      </c>
    </row>
    <row r="18167" spans="1:21" x14ac:dyDescent="0.3">
      <c r="A18167">
        <v>29165</v>
      </c>
      <c r="B18167" t="s">
        <v>3537</v>
      </c>
      <c r="C18167" t="s">
        <v>2277</v>
      </c>
      <c r="D18167" t="s">
        <v>33323</v>
      </c>
      <c r="E18167" t="s">
        <v>66092</v>
      </c>
      <c r="F18167" t="s">
        <v>1540</v>
      </c>
      <c r="G18167" t="s">
        <v>1531</v>
      </c>
      <c r="H18167">
        <v>70000</v>
      </c>
      <c r="I18167">
        <v>2</v>
      </c>
      <c r="J18167">
        <v>0</v>
      </c>
      <c r="K18167" t="s">
        <v>1771</v>
      </c>
      <c r="L18167" t="s">
        <v>1533</v>
      </c>
      <c r="M18167" t="s">
        <v>1541</v>
      </c>
      <c r="N18167">
        <v>1</v>
      </c>
      <c r="O18167" t="s">
        <v>33324</v>
      </c>
      <c r="P18167" t="s">
        <v>62267</v>
      </c>
      <c r="Q18167" t="s">
        <v>1543</v>
      </c>
      <c r="R18167" t="s">
        <v>61128</v>
      </c>
      <c r="S18167" t="s">
        <v>60523</v>
      </c>
      <c r="T18167" t="s">
        <v>60524</v>
      </c>
      <c r="U18167" t="s">
        <v>1502</v>
      </c>
    </row>
    <row r="18168" spans="1:21" x14ac:dyDescent="0.3">
      <c r="A18168">
        <v>29166</v>
      </c>
      <c r="B18168" t="s">
        <v>1679</v>
      </c>
      <c r="C18168" t="s">
        <v>1698</v>
      </c>
      <c r="D18168" t="s">
        <v>25880</v>
      </c>
      <c r="E18168" t="s">
        <v>68725</v>
      </c>
      <c r="F18168" t="s">
        <v>1540</v>
      </c>
      <c r="G18168" t="s">
        <v>1531</v>
      </c>
      <c r="H18168">
        <v>80000</v>
      </c>
      <c r="I18168">
        <v>2</v>
      </c>
      <c r="J18168">
        <v>0</v>
      </c>
      <c r="K18168" t="s">
        <v>1771</v>
      </c>
      <c r="L18168" t="s">
        <v>1533</v>
      </c>
      <c r="M18168" t="s">
        <v>1541</v>
      </c>
      <c r="N18168">
        <v>0</v>
      </c>
      <c r="O18168" t="s">
        <v>23851</v>
      </c>
      <c r="P18168" t="s">
        <v>64818</v>
      </c>
      <c r="Q18168" t="s">
        <v>1543</v>
      </c>
      <c r="R18168" t="s">
        <v>60986</v>
      </c>
      <c r="S18168" t="s">
        <v>60510</v>
      </c>
      <c r="T18168" t="s">
        <v>60511</v>
      </c>
      <c r="U18168" t="s">
        <v>1496</v>
      </c>
    </row>
    <row r="18169" spans="1:21" x14ac:dyDescent="0.3">
      <c r="A18169">
        <v>29167</v>
      </c>
      <c r="B18169" t="s">
        <v>2995</v>
      </c>
      <c r="C18169" t="s">
        <v>2092</v>
      </c>
      <c r="D18169" t="s">
        <v>33325</v>
      </c>
      <c r="E18169" t="s">
        <v>62058</v>
      </c>
      <c r="F18169" t="s">
        <v>1540</v>
      </c>
      <c r="G18169" t="s">
        <v>1553</v>
      </c>
      <c r="H18169">
        <v>80000</v>
      </c>
      <c r="I18169">
        <v>2</v>
      </c>
      <c r="J18169">
        <v>0</v>
      </c>
      <c r="K18169" t="s">
        <v>1771</v>
      </c>
      <c r="L18169" t="s">
        <v>1533</v>
      </c>
      <c r="M18169" t="s">
        <v>1541</v>
      </c>
      <c r="N18169">
        <v>0</v>
      </c>
      <c r="O18169" t="s">
        <v>3878</v>
      </c>
      <c r="P18169" t="s">
        <v>61336</v>
      </c>
      <c r="Q18169" t="s">
        <v>1543</v>
      </c>
      <c r="R18169" t="s">
        <v>60497</v>
      </c>
      <c r="S18169" t="s">
        <v>60498</v>
      </c>
      <c r="T18169" t="s">
        <v>1594</v>
      </c>
      <c r="U18169" t="s">
        <v>1496</v>
      </c>
    </row>
    <row r="18170" spans="1:21" x14ac:dyDescent="0.3">
      <c r="A18170">
        <v>29168</v>
      </c>
      <c r="B18170" t="s">
        <v>5478</v>
      </c>
      <c r="C18170" t="s">
        <v>2227</v>
      </c>
      <c r="D18170" t="s">
        <v>33326</v>
      </c>
      <c r="E18170" t="s">
        <v>70138</v>
      </c>
      <c r="F18170" t="s">
        <v>1540</v>
      </c>
      <c r="G18170" t="s">
        <v>1531</v>
      </c>
      <c r="H18170">
        <v>80000</v>
      </c>
      <c r="I18170">
        <v>4</v>
      </c>
      <c r="J18170">
        <v>0</v>
      </c>
      <c r="K18170" t="s">
        <v>1771</v>
      </c>
      <c r="L18170" t="s">
        <v>1533</v>
      </c>
      <c r="M18170" t="s">
        <v>1541</v>
      </c>
      <c r="N18170">
        <v>0</v>
      </c>
      <c r="O18170" t="s">
        <v>11110</v>
      </c>
      <c r="P18170" t="s">
        <v>61465</v>
      </c>
      <c r="Q18170" t="s">
        <v>1543</v>
      </c>
      <c r="R18170" t="s">
        <v>60601</v>
      </c>
      <c r="S18170" t="s">
        <v>60510</v>
      </c>
      <c r="T18170" t="s">
        <v>60511</v>
      </c>
      <c r="U18170" t="s">
        <v>1496</v>
      </c>
    </row>
    <row r="18171" spans="1:21" x14ac:dyDescent="0.3">
      <c r="A18171">
        <v>29169</v>
      </c>
      <c r="B18171" t="s">
        <v>1544</v>
      </c>
      <c r="C18171" t="s">
        <v>2547</v>
      </c>
      <c r="D18171" t="s">
        <v>33327</v>
      </c>
      <c r="E18171" t="s">
        <v>70141</v>
      </c>
      <c r="F18171" t="s">
        <v>1540</v>
      </c>
      <c r="G18171" t="s">
        <v>1553</v>
      </c>
      <c r="H18171">
        <v>60000</v>
      </c>
      <c r="I18171">
        <v>1</v>
      </c>
      <c r="J18171">
        <v>0</v>
      </c>
      <c r="K18171" t="s">
        <v>1532</v>
      </c>
      <c r="L18171" t="s">
        <v>1533</v>
      </c>
      <c r="M18171" t="s">
        <v>1541</v>
      </c>
      <c r="N18171">
        <v>1</v>
      </c>
      <c r="O18171" t="s">
        <v>20574</v>
      </c>
      <c r="P18171" t="s">
        <v>67148</v>
      </c>
      <c r="Q18171" t="s">
        <v>1543</v>
      </c>
      <c r="R18171" t="s">
        <v>60497</v>
      </c>
      <c r="S18171" t="s">
        <v>60498</v>
      </c>
      <c r="T18171" t="s">
        <v>1594</v>
      </c>
      <c r="U18171" t="s">
        <v>1496</v>
      </c>
    </row>
    <row r="18172" spans="1:21" x14ac:dyDescent="0.3">
      <c r="A18172">
        <v>29170</v>
      </c>
      <c r="B18172" t="s">
        <v>2296</v>
      </c>
      <c r="C18172" t="s">
        <v>2161</v>
      </c>
      <c r="D18172" t="s">
        <v>33328</v>
      </c>
      <c r="E18172" t="s">
        <v>68181</v>
      </c>
      <c r="F18172" t="s">
        <v>1540</v>
      </c>
      <c r="G18172" t="s">
        <v>1553</v>
      </c>
      <c r="H18172">
        <v>60000</v>
      </c>
      <c r="I18172">
        <v>1</v>
      </c>
      <c r="J18172">
        <v>0</v>
      </c>
      <c r="K18172" t="s">
        <v>1532</v>
      </c>
      <c r="L18172" t="s">
        <v>1533</v>
      </c>
      <c r="M18172" t="s">
        <v>1541</v>
      </c>
      <c r="N18172">
        <v>1</v>
      </c>
      <c r="O18172" t="s">
        <v>21046</v>
      </c>
      <c r="P18172" t="s">
        <v>61321</v>
      </c>
      <c r="Q18172" t="s">
        <v>1543</v>
      </c>
      <c r="R18172" t="s">
        <v>60788</v>
      </c>
      <c r="S18172" t="s">
        <v>60510</v>
      </c>
      <c r="T18172" t="s">
        <v>60511</v>
      </c>
      <c r="U18172" t="s">
        <v>1496</v>
      </c>
    </row>
    <row r="18173" spans="1:21" x14ac:dyDescent="0.3">
      <c r="A18173">
        <v>29171</v>
      </c>
      <c r="B18173" t="s">
        <v>2936</v>
      </c>
      <c r="C18173" t="s">
        <v>1565</v>
      </c>
      <c r="D18173" t="s">
        <v>33329</v>
      </c>
      <c r="E18173" t="s">
        <v>66905</v>
      </c>
      <c r="F18173" t="s">
        <v>1531</v>
      </c>
      <c r="G18173" t="s">
        <v>1531</v>
      </c>
      <c r="H18173">
        <v>70000</v>
      </c>
      <c r="I18173">
        <v>5</v>
      </c>
      <c r="J18173">
        <v>4</v>
      </c>
      <c r="K18173" t="s">
        <v>1771</v>
      </c>
      <c r="L18173" t="s">
        <v>1533</v>
      </c>
      <c r="M18173" t="s">
        <v>1534</v>
      </c>
      <c r="N18173">
        <v>2</v>
      </c>
      <c r="O18173" t="s">
        <v>15951</v>
      </c>
      <c r="P18173" t="s">
        <v>64025</v>
      </c>
      <c r="Q18173" t="s">
        <v>1549</v>
      </c>
      <c r="R18173" t="s">
        <v>60866</v>
      </c>
      <c r="S18173" t="s">
        <v>60498</v>
      </c>
      <c r="T18173" t="s">
        <v>1594</v>
      </c>
      <c r="U18173" t="s">
        <v>1496</v>
      </c>
    </row>
    <row r="18174" spans="1:21" x14ac:dyDescent="0.3">
      <c r="A18174">
        <v>29172</v>
      </c>
      <c r="B18174" t="s">
        <v>2458</v>
      </c>
      <c r="C18174" t="s">
        <v>2012</v>
      </c>
      <c r="D18174" t="s">
        <v>33330</v>
      </c>
      <c r="E18174" t="s">
        <v>65915</v>
      </c>
      <c r="F18174" t="s">
        <v>1540</v>
      </c>
      <c r="G18174" t="s">
        <v>1531</v>
      </c>
      <c r="H18174">
        <v>70000</v>
      </c>
      <c r="I18174">
        <v>5</v>
      </c>
      <c r="J18174">
        <v>4</v>
      </c>
      <c r="K18174" t="s">
        <v>1532</v>
      </c>
      <c r="L18174" t="s">
        <v>1533</v>
      </c>
      <c r="M18174" t="s">
        <v>1534</v>
      </c>
      <c r="N18174">
        <v>2</v>
      </c>
      <c r="O18174" t="s">
        <v>29678</v>
      </c>
      <c r="P18174" t="s">
        <v>63100</v>
      </c>
      <c r="Q18174" t="s">
        <v>1549</v>
      </c>
      <c r="R18174" t="s">
        <v>60539</v>
      </c>
      <c r="S18174" t="s">
        <v>60510</v>
      </c>
      <c r="T18174" t="s">
        <v>60511</v>
      </c>
      <c r="U18174" t="s">
        <v>1496</v>
      </c>
    </row>
    <row r="18175" spans="1:21" x14ac:dyDescent="0.3">
      <c r="A18175">
        <v>29173</v>
      </c>
      <c r="B18175" t="s">
        <v>3706</v>
      </c>
      <c r="C18175" t="s">
        <v>4575</v>
      </c>
      <c r="D18175" t="s">
        <v>33331</v>
      </c>
      <c r="E18175" t="s">
        <v>70142</v>
      </c>
      <c r="F18175" t="s">
        <v>1540</v>
      </c>
      <c r="G18175" t="s">
        <v>1531</v>
      </c>
      <c r="H18175">
        <v>70000</v>
      </c>
      <c r="I18175">
        <v>5</v>
      </c>
      <c r="J18175">
        <v>4</v>
      </c>
      <c r="K18175" t="s">
        <v>1532</v>
      </c>
      <c r="L18175" t="s">
        <v>1533</v>
      </c>
      <c r="M18175" t="s">
        <v>1541</v>
      </c>
      <c r="N18175">
        <v>2</v>
      </c>
      <c r="O18175" t="s">
        <v>33332</v>
      </c>
      <c r="P18175" t="s">
        <v>60849</v>
      </c>
      <c r="Q18175" t="s">
        <v>1543</v>
      </c>
      <c r="R18175" t="s">
        <v>62014</v>
      </c>
      <c r="S18175" t="s">
        <v>60498</v>
      </c>
      <c r="T18175" t="s">
        <v>1594</v>
      </c>
      <c r="U18175" t="s">
        <v>1496</v>
      </c>
    </row>
    <row r="18176" spans="1:21" x14ac:dyDescent="0.3">
      <c r="A18176">
        <v>29174</v>
      </c>
      <c r="B18176" t="s">
        <v>3706</v>
      </c>
      <c r="C18176" t="s">
        <v>3445</v>
      </c>
      <c r="D18176" t="s">
        <v>33333</v>
      </c>
      <c r="E18176" t="s">
        <v>62066</v>
      </c>
      <c r="F18176" t="s">
        <v>1540</v>
      </c>
      <c r="G18176" t="s">
        <v>1531</v>
      </c>
      <c r="H18176">
        <v>80000</v>
      </c>
      <c r="I18176">
        <v>5</v>
      </c>
      <c r="J18176">
        <v>0</v>
      </c>
      <c r="K18176" t="s">
        <v>1771</v>
      </c>
      <c r="L18176" t="s">
        <v>1533</v>
      </c>
      <c r="M18176" t="s">
        <v>1541</v>
      </c>
      <c r="N18176">
        <v>0</v>
      </c>
      <c r="O18176" t="s">
        <v>3894</v>
      </c>
      <c r="P18176" t="s">
        <v>61336</v>
      </c>
      <c r="Q18176" t="s">
        <v>1543</v>
      </c>
      <c r="R18176" t="s">
        <v>60825</v>
      </c>
      <c r="S18176" t="s">
        <v>60498</v>
      </c>
      <c r="T18176" t="s">
        <v>1594</v>
      </c>
      <c r="U18176" t="s">
        <v>1496</v>
      </c>
    </row>
    <row r="18177" spans="1:21" x14ac:dyDescent="0.3">
      <c r="A18177">
        <v>29175</v>
      </c>
      <c r="B18177" t="s">
        <v>2511</v>
      </c>
      <c r="C18177" t="s">
        <v>2027</v>
      </c>
      <c r="D18177" t="s">
        <v>33334</v>
      </c>
      <c r="E18177" t="s">
        <v>70143</v>
      </c>
      <c r="F18177" t="s">
        <v>1531</v>
      </c>
      <c r="G18177" t="s">
        <v>1531</v>
      </c>
      <c r="H18177">
        <v>80000</v>
      </c>
      <c r="I18177">
        <v>5</v>
      </c>
      <c r="J18177">
        <v>0</v>
      </c>
      <c r="K18177" t="s">
        <v>1771</v>
      </c>
      <c r="L18177" t="s">
        <v>1533</v>
      </c>
      <c r="M18177" t="s">
        <v>1534</v>
      </c>
      <c r="N18177">
        <v>0</v>
      </c>
      <c r="O18177" t="s">
        <v>15998</v>
      </c>
      <c r="P18177" t="s">
        <v>61454</v>
      </c>
      <c r="Q18177" t="s">
        <v>1543</v>
      </c>
      <c r="R18177" t="s">
        <v>60866</v>
      </c>
      <c r="S18177" t="s">
        <v>60498</v>
      </c>
      <c r="T18177" t="s">
        <v>1594</v>
      </c>
      <c r="U18177" t="s">
        <v>1496</v>
      </c>
    </row>
    <row r="18178" spans="1:21" x14ac:dyDescent="0.3">
      <c r="A18178">
        <v>29176</v>
      </c>
      <c r="B18178" t="s">
        <v>1622</v>
      </c>
      <c r="C18178" t="s">
        <v>2261</v>
      </c>
      <c r="D18178" t="s">
        <v>33335</v>
      </c>
      <c r="E18178" t="s">
        <v>67793</v>
      </c>
      <c r="F18178" t="s">
        <v>1531</v>
      </c>
      <c r="G18178" t="s">
        <v>1531</v>
      </c>
      <c r="H18178">
        <v>80000</v>
      </c>
      <c r="I18178">
        <v>5</v>
      </c>
      <c r="J18178">
        <v>4</v>
      </c>
      <c r="K18178" t="s">
        <v>1771</v>
      </c>
      <c r="L18178" t="s">
        <v>1592</v>
      </c>
      <c r="M18178" t="s">
        <v>1534</v>
      </c>
      <c r="N18178">
        <v>0</v>
      </c>
      <c r="O18178" t="s">
        <v>21006</v>
      </c>
      <c r="P18178" t="s">
        <v>60787</v>
      </c>
      <c r="Q18178" t="s">
        <v>1543</v>
      </c>
      <c r="R18178" t="s">
        <v>61177</v>
      </c>
      <c r="S18178" t="s">
        <v>60523</v>
      </c>
      <c r="T18178" t="s">
        <v>60524</v>
      </c>
      <c r="U18178" t="s">
        <v>1502</v>
      </c>
    </row>
    <row r="18179" spans="1:21" x14ac:dyDescent="0.3">
      <c r="A18179">
        <v>29177</v>
      </c>
      <c r="B18179" t="s">
        <v>2596</v>
      </c>
      <c r="C18179" t="s">
        <v>1702</v>
      </c>
      <c r="D18179" t="s">
        <v>33336</v>
      </c>
      <c r="E18179" t="s">
        <v>70144</v>
      </c>
      <c r="F18179" t="s">
        <v>1531</v>
      </c>
      <c r="G18179" t="s">
        <v>1531</v>
      </c>
      <c r="H18179">
        <v>70000</v>
      </c>
      <c r="I18179">
        <v>3</v>
      </c>
      <c r="J18179">
        <v>0</v>
      </c>
      <c r="K18179" t="s">
        <v>1771</v>
      </c>
      <c r="L18179" t="s">
        <v>1592</v>
      </c>
      <c r="M18179" t="s">
        <v>1534</v>
      </c>
      <c r="N18179">
        <v>1</v>
      </c>
      <c r="O18179" t="s">
        <v>13790</v>
      </c>
      <c r="P18179" t="s">
        <v>61923</v>
      </c>
      <c r="Q18179" t="s">
        <v>1549</v>
      </c>
      <c r="R18179" t="s">
        <v>60601</v>
      </c>
      <c r="S18179" t="s">
        <v>60510</v>
      </c>
      <c r="T18179" t="s">
        <v>60511</v>
      </c>
      <c r="U18179" t="s">
        <v>1496</v>
      </c>
    </row>
    <row r="18180" spans="1:21" x14ac:dyDescent="0.3">
      <c r="A18180">
        <v>29178</v>
      </c>
      <c r="B18180" t="s">
        <v>7833</v>
      </c>
      <c r="C18180" t="s">
        <v>2599</v>
      </c>
      <c r="D18180" t="s">
        <v>33337</v>
      </c>
      <c r="E18180" t="s">
        <v>69407</v>
      </c>
      <c r="F18180" t="s">
        <v>1531</v>
      </c>
      <c r="G18180" t="s">
        <v>1553</v>
      </c>
      <c r="H18180">
        <v>80000</v>
      </c>
      <c r="I18180">
        <v>4</v>
      </c>
      <c r="J18180">
        <v>4</v>
      </c>
      <c r="K18180" t="s">
        <v>1771</v>
      </c>
      <c r="L18180" t="s">
        <v>1592</v>
      </c>
      <c r="M18180" t="s">
        <v>1534</v>
      </c>
      <c r="N18180">
        <v>0</v>
      </c>
      <c r="O18180" t="s">
        <v>14839</v>
      </c>
      <c r="P18180" t="s">
        <v>61841</v>
      </c>
      <c r="Q18180" t="s">
        <v>1543</v>
      </c>
      <c r="R18180" t="s">
        <v>60471</v>
      </c>
      <c r="S18180" t="s">
        <v>60472</v>
      </c>
      <c r="T18180" t="s">
        <v>60473</v>
      </c>
      <c r="U18180" t="s">
        <v>1508</v>
      </c>
    </row>
    <row r="18181" spans="1:21" x14ac:dyDescent="0.3">
      <c r="A18181">
        <v>29179</v>
      </c>
      <c r="B18181" t="s">
        <v>3370</v>
      </c>
      <c r="C18181" t="s">
        <v>1569</v>
      </c>
      <c r="D18181" t="s">
        <v>33338</v>
      </c>
      <c r="E18181" t="s">
        <v>66775</v>
      </c>
      <c r="F18181" t="s">
        <v>1531</v>
      </c>
      <c r="G18181" t="s">
        <v>1553</v>
      </c>
      <c r="H18181">
        <v>90000</v>
      </c>
      <c r="I18181">
        <v>1</v>
      </c>
      <c r="J18181">
        <v>0</v>
      </c>
      <c r="K18181" t="s">
        <v>1771</v>
      </c>
      <c r="L18181" t="s">
        <v>1592</v>
      </c>
      <c r="M18181" t="s">
        <v>1534</v>
      </c>
      <c r="N18181">
        <v>0</v>
      </c>
      <c r="O18181" t="s">
        <v>26877</v>
      </c>
      <c r="P18181" t="s">
        <v>61461</v>
      </c>
      <c r="Q18181" t="s">
        <v>1543</v>
      </c>
      <c r="R18181" t="s">
        <v>60485</v>
      </c>
      <c r="S18181" t="s">
        <v>60463</v>
      </c>
      <c r="T18181" t="s">
        <v>1544</v>
      </c>
      <c r="U18181" t="s">
        <v>1508</v>
      </c>
    </row>
    <row r="18182" spans="1:21" x14ac:dyDescent="0.3">
      <c r="A18182">
        <v>29180</v>
      </c>
      <c r="B18182" t="s">
        <v>3171</v>
      </c>
      <c r="C18182" t="s">
        <v>2865</v>
      </c>
      <c r="D18182" t="s">
        <v>33339</v>
      </c>
      <c r="E18182" t="s">
        <v>68428</v>
      </c>
      <c r="F18182" t="s">
        <v>1531</v>
      </c>
      <c r="G18182" t="s">
        <v>1531</v>
      </c>
      <c r="H18182">
        <v>100000</v>
      </c>
      <c r="I18182">
        <v>1</v>
      </c>
      <c r="J18182">
        <v>0</v>
      </c>
      <c r="K18182" t="s">
        <v>1771</v>
      </c>
      <c r="L18182" t="s">
        <v>1592</v>
      </c>
      <c r="M18182" t="s">
        <v>1534</v>
      </c>
      <c r="N18182">
        <v>0</v>
      </c>
      <c r="O18182" t="s">
        <v>3474</v>
      </c>
      <c r="P18182" t="s">
        <v>61923</v>
      </c>
      <c r="Q18182" t="s">
        <v>1543</v>
      </c>
      <c r="R18182" t="s">
        <v>60471</v>
      </c>
      <c r="S18182" t="s">
        <v>60472</v>
      </c>
      <c r="T18182" t="s">
        <v>60473</v>
      </c>
      <c r="U18182" t="s">
        <v>1508</v>
      </c>
    </row>
    <row r="18183" spans="1:21" x14ac:dyDescent="0.3">
      <c r="A18183">
        <v>29181</v>
      </c>
      <c r="B18183" t="s">
        <v>2095</v>
      </c>
      <c r="C18183" t="s">
        <v>1582</v>
      </c>
      <c r="D18183" t="s">
        <v>33340</v>
      </c>
      <c r="E18183" t="s">
        <v>65610</v>
      </c>
      <c r="F18183" t="s">
        <v>1540</v>
      </c>
      <c r="G18183" t="s">
        <v>1553</v>
      </c>
      <c r="H18183">
        <v>60000</v>
      </c>
      <c r="I18183">
        <v>2</v>
      </c>
      <c r="J18183">
        <v>2</v>
      </c>
      <c r="K18183" t="s">
        <v>1532</v>
      </c>
      <c r="L18183" t="s">
        <v>1533</v>
      </c>
      <c r="M18183" t="s">
        <v>1541</v>
      </c>
      <c r="N18183">
        <v>1</v>
      </c>
      <c r="O18183" t="s">
        <v>32172</v>
      </c>
      <c r="P18183" t="s">
        <v>62168</v>
      </c>
      <c r="Q18183" t="s">
        <v>1543</v>
      </c>
      <c r="R18183" t="s">
        <v>60553</v>
      </c>
      <c r="S18183" t="s">
        <v>60554</v>
      </c>
      <c r="T18183" t="s">
        <v>60555</v>
      </c>
      <c r="U18183" t="s">
        <v>1508</v>
      </c>
    </row>
    <row r="18184" spans="1:21" x14ac:dyDescent="0.3">
      <c r="A18184">
        <v>29182</v>
      </c>
      <c r="B18184" t="s">
        <v>4405</v>
      </c>
      <c r="C18184" t="s">
        <v>2684</v>
      </c>
      <c r="D18184" t="s">
        <v>33341</v>
      </c>
      <c r="E18184" t="s">
        <v>62974</v>
      </c>
      <c r="F18184" t="s">
        <v>1531</v>
      </c>
      <c r="G18184" t="s">
        <v>1531</v>
      </c>
      <c r="H18184">
        <v>60000</v>
      </c>
      <c r="I18184">
        <v>2</v>
      </c>
      <c r="J18184">
        <v>2</v>
      </c>
      <c r="K18184" t="s">
        <v>1532</v>
      </c>
      <c r="L18184" t="s">
        <v>1533</v>
      </c>
      <c r="M18184" t="s">
        <v>1534</v>
      </c>
      <c r="N18184">
        <v>1</v>
      </c>
      <c r="O18184" t="s">
        <v>6200</v>
      </c>
      <c r="P18184" t="s">
        <v>63332</v>
      </c>
      <c r="Q18184" t="s">
        <v>1549</v>
      </c>
      <c r="R18184" t="s">
        <v>60714</v>
      </c>
      <c r="S18184" t="s">
        <v>60472</v>
      </c>
      <c r="T18184" t="s">
        <v>60473</v>
      </c>
      <c r="U18184" t="s">
        <v>1508</v>
      </c>
    </row>
    <row r="18185" spans="1:21" x14ac:dyDescent="0.3">
      <c r="A18185">
        <v>29183</v>
      </c>
      <c r="B18185" t="s">
        <v>2160</v>
      </c>
      <c r="C18185" t="s">
        <v>1718</v>
      </c>
      <c r="D18185" t="s">
        <v>33342</v>
      </c>
      <c r="E18185" t="s">
        <v>66300</v>
      </c>
      <c r="F18185" t="s">
        <v>1531</v>
      </c>
      <c r="G18185" t="s">
        <v>1553</v>
      </c>
      <c r="H18185">
        <v>80000</v>
      </c>
      <c r="I18185">
        <v>4</v>
      </c>
      <c r="J18185">
        <v>4</v>
      </c>
      <c r="K18185" t="s">
        <v>1771</v>
      </c>
      <c r="L18185" t="s">
        <v>1592</v>
      </c>
      <c r="M18185" t="s">
        <v>1534</v>
      </c>
      <c r="N18185">
        <v>1</v>
      </c>
      <c r="O18185" t="s">
        <v>15972</v>
      </c>
      <c r="P18185" t="s">
        <v>60500</v>
      </c>
      <c r="Q18185" t="s">
        <v>1543</v>
      </c>
      <c r="R18185" t="s">
        <v>60491</v>
      </c>
      <c r="S18185" t="s">
        <v>60458</v>
      </c>
      <c r="T18185" t="s">
        <v>60459</v>
      </c>
      <c r="U18185" t="s">
        <v>1508</v>
      </c>
    </row>
    <row r="18186" spans="1:21" x14ac:dyDescent="0.3">
      <c r="A18186">
        <v>29184</v>
      </c>
      <c r="B18186" t="s">
        <v>2213</v>
      </c>
      <c r="C18186" t="s">
        <v>3268</v>
      </c>
      <c r="D18186" t="s">
        <v>33343</v>
      </c>
      <c r="E18186" t="s">
        <v>66769</v>
      </c>
      <c r="F18186" t="s">
        <v>1531</v>
      </c>
      <c r="G18186" t="s">
        <v>1553</v>
      </c>
      <c r="H18186">
        <v>80000</v>
      </c>
      <c r="I18186">
        <v>4</v>
      </c>
      <c r="J18186">
        <v>4</v>
      </c>
      <c r="K18186" t="s">
        <v>1771</v>
      </c>
      <c r="L18186" t="s">
        <v>1592</v>
      </c>
      <c r="M18186" t="s">
        <v>1534</v>
      </c>
      <c r="N18186">
        <v>1</v>
      </c>
      <c r="O18186" t="s">
        <v>21742</v>
      </c>
      <c r="P18186" t="s">
        <v>62029</v>
      </c>
      <c r="Q18186" t="s">
        <v>1543</v>
      </c>
      <c r="R18186" t="s">
        <v>60623</v>
      </c>
      <c r="S18186" t="s">
        <v>60554</v>
      </c>
      <c r="T18186" t="s">
        <v>60555</v>
      </c>
      <c r="U18186" t="s">
        <v>1508</v>
      </c>
    </row>
    <row r="18187" spans="1:21" x14ac:dyDescent="0.3">
      <c r="A18187">
        <v>29185</v>
      </c>
      <c r="B18187" t="s">
        <v>3959</v>
      </c>
      <c r="C18187" t="s">
        <v>2302</v>
      </c>
      <c r="D18187" t="s">
        <v>33344</v>
      </c>
      <c r="E18187" t="s">
        <v>69465</v>
      </c>
      <c r="F18187" t="s">
        <v>1531</v>
      </c>
      <c r="G18187" t="s">
        <v>1531</v>
      </c>
      <c r="H18187">
        <v>60000</v>
      </c>
      <c r="I18187">
        <v>2</v>
      </c>
      <c r="J18187">
        <v>2</v>
      </c>
      <c r="K18187" t="s">
        <v>1532</v>
      </c>
      <c r="L18187" t="s">
        <v>1533</v>
      </c>
      <c r="M18187" t="s">
        <v>1534</v>
      </c>
      <c r="N18187">
        <v>1</v>
      </c>
      <c r="O18187" t="s">
        <v>22862</v>
      </c>
      <c r="P18187" t="s">
        <v>61661</v>
      </c>
      <c r="Q18187" t="s">
        <v>1549</v>
      </c>
      <c r="R18187" t="s">
        <v>60476</v>
      </c>
      <c r="S18187" t="s">
        <v>60472</v>
      </c>
      <c r="T18187" t="s">
        <v>60473</v>
      </c>
      <c r="U18187" t="s">
        <v>1508</v>
      </c>
    </row>
    <row r="18188" spans="1:21" x14ac:dyDescent="0.3">
      <c r="A18188">
        <v>29186</v>
      </c>
      <c r="B18188" t="s">
        <v>3988</v>
      </c>
      <c r="C18188" t="s">
        <v>1820</v>
      </c>
      <c r="D18188" t="s">
        <v>33345</v>
      </c>
      <c r="E18188" t="s">
        <v>69430</v>
      </c>
      <c r="F18188" t="s">
        <v>1540</v>
      </c>
      <c r="G18188" t="s">
        <v>1531</v>
      </c>
      <c r="H18188">
        <v>60000</v>
      </c>
      <c r="I18188">
        <v>2</v>
      </c>
      <c r="J18188">
        <v>2</v>
      </c>
      <c r="K18188" t="s">
        <v>1532</v>
      </c>
      <c r="L18188" t="s">
        <v>1533</v>
      </c>
      <c r="M18188" t="s">
        <v>1541</v>
      </c>
      <c r="N18188">
        <v>1</v>
      </c>
      <c r="O18188" t="s">
        <v>11028</v>
      </c>
      <c r="P18188" t="s">
        <v>62592</v>
      </c>
      <c r="Q18188" t="s">
        <v>1543</v>
      </c>
      <c r="R18188" t="s">
        <v>60626</v>
      </c>
      <c r="S18188" t="s">
        <v>60458</v>
      </c>
      <c r="T18188" t="s">
        <v>60459</v>
      </c>
      <c r="U18188" t="s">
        <v>1508</v>
      </c>
    </row>
    <row r="18189" spans="1:21" x14ac:dyDescent="0.3">
      <c r="A18189">
        <v>29187</v>
      </c>
      <c r="B18189" t="s">
        <v>2593</v>
      </c>
      <c r="C18189" t="s">
        <v>1672</v>
      </c>
      <c r="D18189" t="s">
        <v>33346</v>
      </c>
      <c r="E18189" t="s">
        <v>67565</v>
      </c>
      <c r="F18189" t="s">
        <v>1531</v>
      </c>
      <c r="G18189" t="s">
        <v>1531</v>
      </c>
      <c r="H18189">
        <v>60000</v>
      </c>
      <c r="I18189">
        <v>2</v>
      </c>
      <c r="J18189">
        <v>2</v>
      </c>
      <c r="K18189" t="s">
        <v>1532</v>
      </c>
      <c r="L18189" t="s">
        <v>1533</v>
      </c>
      <c r="M18189" t="s">
        <v>1534</v>
      </c>
      <c r="N18189">
        <v>1</v>
      </c>
      <c r="O18189" t="s">
        <v>31859</v>
      </c>
      <c r="P18189" t="s">
        <v>64000</v>
      </c>
      <c r="Q18189" t="s">
        <v>1549</v>
      </c>
      <c r="R18189" t="s">
        <v>60488</v>
      </c>
      <c r="S18189" t="s">
        <v>60463</v>
      </c>
      <c r="T18189" t="s">
        <v>1544</v>
      </c>
      <c r="U18189" t="s">
        <v>1508</v>
      </c>
    </row>
    <row r="18190" spans="1:21" x14ac:dyDescent="0.3">
      <c r="A18190">
        <v>29188</v>
      </c>
      <c r="B18190" t="s">
        <v>2392</v>
      </c>
      <c r="C18190" t="s">
        <v>1906</v>
      </c>
      <c r="D18190" t="s">
        <v>33347</v>
      </c>
      <c r="E18190" t="s">
        <v>65405</v>
      </c>
      <c r="F18190" t="s">
        <v>1540</v>
      </c>
      <c r="G18190" t="s">
        <v>1531</v>
      </c>
      <c r="H18190">
        <v>70000</v>
      </c>
      <c r="I18190">
        <v>5</v>
      </c>
      <c r="J18190">
        <v>5</v>
      </c>
      <c r="K18190" t="s">
        <v>1532</v>
      </c>
      <c r="L18190" t="s">
        <v>1533</v>
      </c>
      <c r="M18190" t="s">
        <v>1534</v>
      </c>
      <c r="N18190">
        <v>3</v>
      </c>
      <c r="O18190" t="s">
        <v>3499</v>
      </c>
      <c r="P18190" t="s">
        <v>60989</v>
      </c>
      <c r="Q18190" t="s">
        <v>1576</v>
      </c>
      <c r="R18190" t="s">
        <v>60542</v>
      </c>
      <c r="S18190" t="s">
        <v>60458</v>
      </c>
      <c r="T18190" t="s">
        <v>60459</v>
      </c>
      <c r="U18190" t="s">
        <v>1508</v>
      </c>
    </row>
    <row r="18191" spans="1:21" x14ac:dyDescent="0.3">
      <c r="A18191">
        <v>29189</v>
      </c>
      <c r="B18191" t="s">
        <v>2619</v>
      </c>
      <c r="C18191" t="s">
        <v>1688</v>
      </c>
      <c r="D18191" t="s">
        <v>33348</v>
      </c>
      <c r="E18191" t="s">
        <v>68809</v>
      </c>
      <c r="F18191" t="s">
        <v>1540</v>
      </c>
      <c r="G18191" t="s">
        <v>1531</v>
      </c>
      <c r="H18191">
        <v>70000</v>
      </c>
      <c r="I18191">
        <v>5</v>
      </c>
      <c r="J18191">
        <v>5</v>
      </c>
      <c r="K18191" t="s">
        <v>1532</v>
      </c>
      <c r="L18191" t="s">
        <v>1533</v>
      </c>
      <c r="M18191" t="s">
        <v>1541</v>
      </c>
      <c r="N18191">
        <v>3</v>
      </c>
      <c r="O18191" t="s">
        <v>19110</v>
      </c>
      <c r="P18191" t="s">
        <v>61676</v>
      </c>
      <c r="Q18191" t="s">
        <v>1576</v>
      </c>
      <c r="R18191" t="s">
        <v>60565</v>
      </c>
      <c r="S18191" t="s">
        <v>60472</v>
      </c>
      <c r="T18191" t="s">
        <v>60473</v>
      </c>
      <c r="U18191" t="s">
        <v>1508</v>
      </c>
    </row>
    <row r="18192" spans="1:21" x14ac:dyDescent="0.3">
      <c r="A18192">
        <v>29190</v>
      </c>
      <c r="B18192" t="s">
        <v>4696</v>
      </c>
      <c r="C18192" t="s">
        <v>4154</v>
      </c>
      <c r="D18192" t="s">
        <v>33349</v>
      </c>
      <c r="E18192" t="s">
        <v>64169</v>
      </c>
      <c r="F18192" t="s">
        <v>1540</v>
      </c>
      <c r="G18192" t="s">
        <v>1553</v>
      </c>
      <c r="H18192">
        <v>120000</v>
      </c>
      <c r="I18192">
        <v>1</v>
      </c>
      <c r="J18192">
        <v>0</v>
      </c>
      <c r="K18192" t="s">
        <v>1771</v>
      </c>
      <c r="L18192" t="s">
        <v>1592</v>
      </c>
      <c r="M18192" t="s">
        <v>1541</v>
      </c>
      <c r="N18192">
        <v>2</v>
      </c>
      <c r="O18192" t="s">
        <v>33350</v>
      </c>
      <c r="P18192" t="s">
        <v>60760</v>
      </c>
      <c r="Q18192" t="s">
        <v>1543</v>
      </c>
      <c r="R18192" t="s">
        <v>60714</v>
      </c>
      <c r="S18192" t="s">
        <v>60472</v>
      </c>
      <c r="T18192" t="s">
        <v>60473</v>
      </c>
      <c r="U18192" t="s">
        <v>1508</v>
      </c>
    </row>
    <row r="18193" spans="1:21" x14ac:dyDescent="0.3">
      <c r="A18193">
        <v>29191</v>
      </c>
      <c r="B18193" t="s">
        <v>5250</v>
      </c>
      <c r="C18193" t="s">
        <v>2861</v>
      </c>
      <c r="D18193" t="s">
        <v>33351</v>
      </c>
      <c r="E18193" t="s">
        <v>65397</v>
      </c>
      <c r="F18193" t="s">
        <v>1540</v>
      </c>
      <c r="G18193" t="s">
        <v>1553</v>
      </c>
      <c r="H18193">
        <v>130000</v>
      </c>
      <c r="I18193">
        <v>1</v>
      </c>
      <c r="J18193">
        <v>0</v>
      </c>
      <c r="K18193" t="s">
        <v>1771</v>
      </c>
      <c r="L18193" t="s">
        <v>1592</v>
      </c>
      <c r="M18193" t="s">
        <v>1541</v>
      </c>
      <c r="N18193">
        <v>1</v>
      </c>
      <c r="O18193" t="s">
        <v>26860</v>
      </c>
      <c r="P18193" t="s">
        <v>61655</v>
      </c>
      <c r="Q18193" t="s">
        <v>1543</v>
      </c>
      <c r="R18193" t="s">
        <v>1599</v>
      </c>
      <c r="S18193" t="s">
        <v>60472</v>
      </c>
      <c r="T18193" t="s">
        <v>60473</v>
      </c>
      <c r="U18193" t="s">
        <v>1508</v>
      </c>
    </row>
    <row r="18194" spans="1:21" x14ac:dyDescent="0.3">
      <c r="A18194">
        <v>29192</v>
      </c>
      <c r="B18194" t="s">
        <v>1796</v>
      </c>
      <c r="C18194" t="s">
        <v>2062</v>
      </c>
      <c r="D18194" t="s">
        <v>33352</v>
      </c>
      <c r="E18194" t="s">
        <v>61913</v>
      </c>
      <c r="F18194" t="s">
        <v>1531</v>
      </c>
      <c r="G18194" t="s">
        <v>1553</v>
      </c>
      <c r="H18194">
        <v>70000</v>
      </c>
      <c r="I18194">
        <v>5</v>
      </c>
      <c r="J18194">
        <v>5</v>
      </c>
      <c r="K18194" t="s">
        <v>1532</v>
      </c>
      <c r="L18194" t="s">
        <v>1533</v>
      </c>
      <c r="M18194" t="s">
        <v>1534</v>
      </c>
      <c r="N18194">
        <v>4</v>
      </c>
      <c r="O18194" t="s">
        <v>3607</v>
      </c>
      <c r="P18194" t="s">
        <v>61489</v>
      </c>
      <c r="Q18194" t="s">
        <v>1576</v>
      </c>
      <c r="R18194" t="s">
        <v>60485</v>
      </c>
      <c r="S18194" t="s">
        <v>60463</v>
      </c>
      <c r="T18194" t="s">
        <v>1544</v>
      </c>
      <c r="U18194" t="s">
        <v>1508</v>
      </c>
    </row>
    <row r="18195" spans="1:21" x14ac:dyDescent="0.3">
      <c r="A18195">
        <v>29193</v>
      </c>
      <c r="B18195" t="s">
        <v>1646</v>
      </c>
      <c r="C18195" t="s">
        <v>1808</v>
      </c>
      <c r="D18195" t="s">
        <v>33353</v>
      </c>
      <c r="E18195" t="s">
        <v>67532</v>
      </c>
      <c r="F18195" t="s">
        <v>1540</v>
      </c>
      <c r="G18195" t="s">
        <v>1531</v>
      </c>
      <c r="H18195">
        <v>80000</v>
      </c>
      <c r="I18195">
        <v>5</v>
      </c>
      <c r="J18195">
        <v>5</v>
      </c>
      <c r="K18195" t="s">
        <v>1771</v>
      </c>
      <c r="L18195" t="s">
        <v>1592</v>
      </c>
      <c r="M18195" t="s">
        <v>1534</v>
      </c>
      <c r="N18195">
        <v>3</v>
      </c>
      <c r="O18195" t="s">
        <v>3838</v>
      </c>
      <c r="P18195" t="s">
        <v>63184</v>
      </c>
      <c r="Q18195" t="s">
        <v>1543</v>
      </c>
      <c r="R18195" t="s">
        <v>60707</v>
      </c>
      <c r="S18195" t="s">
        <v>60472</v>
      </c>
      <c r="T18195" t="s">
        <v>60473</v>
      </c>
      <c r="U18195" t="s">
        <v>1508</v>
      </c>
    </row>
    <row r="18196" spans="1:21" x14ac:dyDescent="0.3">
      <c r="A18196">
        <v>29194</v>
      </c>
      <c r="B18196" t="s">
        <v>1800</v>
      </c>
      <c r="C18196" t="s">
        <v>1736</v>
      </c>
      <c r="D18196" t="s">
        <v>33354</v>
      </c>
      <c r="E18196" t="s">
        <v>62814</v>
      </c>
      <c r="F18196" t="s">
        <v>1531</v>
      </c>
      <c r="G18196" t="s">
        <v>1553</v>
      </c>
      <c r="H18196">
        <v>90000</v>
      </c>
      <c r="I18196">
        <v>0</v>
      </c>
      <c r="J18196">
        <v>0</v>
      </c>
      <c r="K18196" t="s">
        <v>1532</v>
      </c>
      <c r="L18196" t="s">
        <v>1533</v>
      </c>
      <c r="M18196" t="s">
        <v>1534</v>
      </c>
      <c r="N18196">
        <v>0</v>
      </c>
      <c r="O18196" t="s">
        <v>14205</v>
      </c>
      <c r="P18196" t="s">
        <v>61054</v>
      </c>
      <c r="Q18196" t="s">
        <v>1549</v>
      </c>
      <c r="R18196" t="s">
        <v>60476</v>
      </c>
      <c r="S18196" t="s">
        <v>60472</v>
      </c>
      <c r="T18196" t="s">
        <v>60473</v>
      </c>
      <c r="U18196" t="s">
        <v>1508</v>
      </c>
    </row>
    <row r="18197" spans="1:21" x14ac:dyDescent="0.3">
      <c r="A18197">
        <v>29195</v>
      </c>
      <c r="B18197" t="s">
        <v>3655</v>
      </c>
      <c r="C18197" t="s">
        <v>2684</v>
      </c>
      <c r="D18197" t="s">
        <v>8308</v>
      </c>
      <c r="E18197" t="s">
        <v>64838</v>
      </c>
      <c r="F18197" t="s">
        <v>1531</v>
      </c>
      <c r="G18197" t="s">
        <v>1553</v>
      </c>
      <c r="H18197">
        <v>90000</v>
      </c>
      <c r="I18197">
        <v>0</v>
      </c>
      <c r="J18197">
        <v>0</v>
      </c>
      <c r="K18197" t="s">
        <v>1532</v>
      </c>
      <c r="L18197" t="s">
        <v>1533</v>
      </c>
      <c r="M18197" t="s">
        <v>1541</v>
      </c>
      <c r="N18197">
        <v>0</v>
      </c>
      <c r="O18197" t="s">
        <v>19378</v>
      </c>
      <c r="P18197" t="s">
        <v>61536</v>
      </c>
      <c r="Q18197" t="s">
        <v>1543</v>
      </c>
      <c r="R18197" t="s">
        <v>60476</v>
      </c>
      <c r="S18197" t="s">
        <v>60472</v>
      </c>
      <c r="T18197" t="s">
        <v>60473</v>
      </c>
      <c r="U18197" t="s">
        <v>1508</v>
      </c>
    </row>
    <row r="18198" spans="1:21" x14ac:dyDescent="0.3">
      <c r="A18198">
        <v>29196</v>
      </c>
      <c r="B18198" t="s">
        <v>2783</v>
      </c>
      <c r="C18198" t="s">
        <v>1820</v>
      </c>
      <c r="D18198" t="s">
        <v>33355</v>
      </c>
      <c r="E18198" t="s">
        <v>68053</v>
      </c>
      <c r="F18198" t="s">
        <v>1531</v>
      </c>
      <c r="G18198" t="s">
        <v>1531</v>
      </c>
      <c r="H18198">
        <v>90000</v>
      </c>
      <c r="I18198">
        <v>2</v>
      </c>
      <c r="J18198">
        <v>0</v>
      </c>
      <c r="K18198" t="s">
        <v>1532</v>
      </c>
      <c r="L18198" t="s">
        <v>1533</v>
      </c>
      <c r="M18198" t="s">
        <v>1534</v>
      </c>
      <c r="N18198">
        <v>0</v>
      </c>
      <c r="O18198" t="s">
        <v>18031</v>
      </c>
      <c r="P18198" t="s">
        <v>60780</v>
      </c>
      <c r="Q18198" t="s">
        <v>1549</v>
      </c>
      <c r="R18198" t="s">
        <v>60631</v>
      </c>
      <c r="S18198" t="s">
        <v>60458</v>
      </c>
      <c r="T18198" t="s">
        <v>60459</v>
      </c>
      <c r="U18198" t="s">
        <v>1508</v>
      </c>
    </row>
    <row r="18199" spans="1:21" x14ac:dyDescent="0.3">
      <c r="A18199">
        <v>29197</v>
      </c>
      <c r="B18199" t="s">
        <v>2046</v>
      </c>
      <c r="C18199" t="s">
        <v>1873</v>
      </c>
      <c r="D18199" t="s">
        <v>33356</v>
      </c>
      <c r="E18199" t="s">
        <v>67302</v>
      </c>
      <c r="F18199" t="s">
        <v>1540</v>
      </c>
      <c r="G18199" t="s">
        <v>1553</v>
      </c>
      <c r="H18199">
        <v>60000</v>
      </c>
      <c r="I18199">
        <v>3</v>
      </c>
      <c r="J18199">
        <v>1</v>
      </c>
      <c r="K18199" t="s">
        <v>1649</v>
      </c>
      <c r="L18199" t="s">
        <v>1607</v>
      </c>
      <c r="M18199" t="s">
        <v>1541</v>
      </c>
      <c r="N18199">
        <v>2</v>
      </c>
      <c r="O18199" t="s">
        <v>19767</v>
      </c>
      <c r="P18199" t="s">
        <v>63076</v>
      </c>
      <c r="Q18199" t="s">
        <v>1549</v>
      </c>
      <c r="R18199" t="s">
        <v>1544</v>
      </c>
      <c r="S18199" t="s">
        <v>60523</v>
      </c>
      <c r="T18199" t="s">
        <v>60524</v>
      </c>
      <c r="U18199" t="s">
        <v>1502</v>
      </c>
    </row>
    <row r="18200" spans="1:21" x14ac:dyDescent="0.3">
      <c r="A18200">
        <v>29198</v>
      </c>
      <c r="B18200" t="s">
        <v>3806</v>
      </c>
      <c r="C18200" t="s">
        <v>2062</v>
      </c>
      <c r="D18200" t="s">
        <v>33357</v>
      </c>
      <c r="E18200" t="s">
        <v>63398</v>
      </c>
      <c r="F18200" t="s">
        <v>1531</v>
      </c>
      <c r="G18200" t="s">
        <v>1553</v>
      </c>
      <c r="H18200">
        <v>60000</v>
      </c>
      <c r="I18200">
        <v>3</v>
      </c>
      <c r="J18200">
        <v>1</v>
      </c>
      <c r="K18200" t="s">
        <v>1649</v>
      </c>
      <c r="L18200" t="s">
        <v>1607</v>
      </c>
      <c r="M18200" t="s">
        <v>1534</v>
      </c>
      <c r="N18200">
        <v>3</v>
      </c>
      <c r="O18200" t="s">
        <v>29319</v>
      </c>
      <c r="P18200" t="s">
        <v>61458</v>
      </c>
      <c r="Q18200" t="s">
        <v>1576</v>
      </c>
      <c r="R18200" t="s">
        <v>60943</v>
      </c>
      <c r="S18200" t="s">
        <v>60510</v>
      </c>
      <c r="T18200" t="s">
        <v>60511</v>
      </c>
      <c r="U18200" t="s">
        <v>1496</v>
      </c>
    </row>
    <row r="18201" spans="1:21" x14ac:dyDescent="0.3">
      <c r="A18201">
        <v>29199</v>
      </c>
      <c r="B18201" t="s">
        <v>1989</v>
      </c>
      <c r="C18201" t="s">
        <v>1631</v>
      </c>
      <c r="D18201" t="s">
        <v>33358</v>
      </c>
      <c r="E18201" t="s">
        <v>65234</v>
      </c>
      <c r="F18201" t="s">
        <v>1540</v>
      </c>
      <c r="G18201" t="s">
        <v>1531</v>
      </c>
      <c r="H18201">
        <v>60000</v>
      </c>
      <c r="I18201">
        <v>3</v>
      </c>
      <c r="J18201">
        <v>1</v>
      </c>
      <c r="K18201" t="s">
        <v>1649</v>
      </c>
      <c r="L18201" t="s">
        <v>1607</v>
      </c>
      <c r="M18201" t="s">
        <v>1541</v>
      </c>
      <c r="N18201">
        <v>3</v>
      </c>
      <c r="O18201" t="s">
        <v>33359</v>
      </c>
      <c r="P18201" t="s">
        <v>62133</v>
      </c>
      <c r="Q18201" t="s">
        <v>1549</v>
      </c>
      <c r="R18201" t="s">
        <v>60676</v>
      </c>
      <c r="S18201" t="s">
        <v>60510</v>
      </c>
      <c r="T18201" t="s">
        <v>60511</v>
      </c>
      <c r="U18201" t="s">
        <v>1496</v>
      </c>
    </row>
    <row r="18202" spans="1:21" x14ac:dyDescent="0.3">
      <c r="A18202">
        <v>29200</v>
      </c>
      <c r="B18202" t="s">
        <v>2444</v>
      </c>
      <c r="C18202" t="s">
        <v>2406</v>
      </c>
      <c r="D18202" t="s">
        <v>33360</v>
      </c>
      <c r="E18202" t="s">
        <v>70145</v>
      </c>
      <c r="F18202" t="s">
        <v>1531</v>
      </c>
      <c r="G18202" t="s">
        <v>1531</v>
      </c>
      <c r="H18202">
        <v>60000</v>
      </c>
      <c r="I18202">
        <v>2</v>
      </c>
      <c r="J18202">
        <v>0</v>
      </c>
      <c r="K18202" t="s">
        <v>1615</v>
      </c>
      <c r="L18202" t="s">
        <v>1533</v>
      </c>
      <c r="M18202" t="s">
        <v>1534</v>
      </c>
      <c r="N18202">
        <v>2</v>
      </c>
      <c r="O18202" t="s">
        <v>33361</v>
      </c>
      <c r="P18202" t="s">
        <v>60835</v>
      </c>
      <c r="Q18202" t="s">
        <v>1555</v>
      </c>
      <c r="R18202" t="s">
        <v>60530</v>
      </c>
      <c r="S18202" t="s">
        <v>60502</v>
      </c>
      <c r="T18202" t="s">
        <v>60503</v>
      </c>
      <c r="U18202" t="s">
        <v>1496</v>
      </c>
    </row>
    <row r="18203" spans="1:21" x14ac:dyDescent="0.3">
      <c r="A18203">
        <v>29201</v>
      </c>
      <c r="B18203" t="s">
        <v>4116</v>
      </c>
      <c r="C18203" t="s">
        <v>2688</v>
      </c>
      <c r="D18203" t="s">
        <v>33362</v>
      </c>
      <c r="E18203" t="s">
        <v>63426</v>
      </c>
      <c r="F18203" t="s">
        <v>1540</v>
      </c>
      <c r="G18203" t="s">
        <v>1553</v>
      </c>
      <c r="H18203">
        <v>70000</v>
      </c>
      <c r="I18203">
        <v>3</v>
      </c>
      <c r="J18203">
        <v>2</v>
      </c>
      <c r="K18203" t="s">
        <v>1606</v>
      </c>
      <c r="L18203" t="s">
        <v>1533</v>
      </c>
      <c r="M18203" t="s">
        <v>1541</v>
      </c>
      <c r="N18203">
        <v>0</v>
      </c>
      <c r="O18203" t="s">
        <v>33363</v>
      </c>
      <c r="P18203" t="s">
        <v>61471</v>
      </c>
      <c r="Q18203" t="s">
        <v>1543</v>
      </c>
      <c r="R18203" t="s">
        <v>60986</v>
      </c>
      <c r="S18203" t="s">
        <v>60510</v>
      </c>
      <c r="T18203" t="s">
        <v>60511</v>
      </c>
      <c r="U18203" t="s">
        <v>1496</v>
      </c>
    </row>
    <row r="18204" spans="1:21" x14ac:dyDescent="0.3">
      <c r="A18204">
        <v>29202</v>
      </c>
      <c r="B18204" t="s">
        <v>3666</v>
      </c>
      <c r="C18204" t="s">
        <v>1906</v>
      </c>
      <c r="D18204" t="s">
        <v>33364</v>
      </c>
      <c r="E18204" t="s">
        <v>62173</v>
      </c>
      <c r="F18204" t="s">
        <v>1531</v>
      </c>
      <c r="G18204" t="s">
        <v>1531</v>
      </c>
      <c r="H18204">
        <v>70000</v>
      </c>
      <c r="I18204">
        <v>3</v>
      </c>
      <c r="J18204">
        <v>2</v>
      </c>
      <c r="K18204" t="s">
        <v>1606</v>
      </c>
      <c r="L18204" t="s">
        <v>1533</v>
      </c>
      <c r="M18204" t="s">
        <v>1534</v>
      </c>
      <c r="N18204">
        <v>0</v>
      </c>
      <c r="O18204" t="s">
        <v>7029</v>
      </c>
      <c r="P18204" t="s">
        <v>61473</v>
      </c>
      <c r="Q18204" t="s">
        <v>1555</v>
      </c>
      <c r="R18204" t="s">
        <v>60866</v>
      </c>
      <c r="S18204" t="s">
        <v>60498</v>
      </c>
      <c r="T18204" t="s">
        <v>1594</v>
      </c>
      <c r="U18204" t="s">
        <v>1496</v>
      </c>
    </row>
    <row r="18205" spans="1:21" x14ac:dyDescent="0.3">
      <c r="A18205">
        <v>29203</v>
      </c>
      <c r="B18205" t="s">
        <v>2916</v>
      </c>
      <c r="C18205" t="s">
        <v>2807</v>
      </c>
      <c r="D18205" t="s">
        <v>33365</v>
      </c>
      <c r="E18205" t="s">
        <v>70146</v>
      </c>
      <c r="F18205" t="s">
        <v>1531</v>
      </c>
      <c r="G18205" t="s">
        <v>1553</v>
      </c>
      <c r="H18205">
        <v>70000</v>
      </c>
      <c r="I18205">
        <v>3</v>
      </c>
      <c r="J18205">
        <v>2</v>
      </c>
      <c r="K18205" t="s">
        <v>1606</v>
      </c>
      <c r="L18205" t="s">
        <v>1533</v>
      </c>
      <c r="M18205" t="s">
        <v>1534</v>
      </c>
      <c r="N18205">
        <v>0</v>
      </c>
      <c r="O18205" t="s">
        <v>24848</v>
      </c>
      <c r="P18205" t="s">
        <v>61908</v>
      </c>
      <c r="Q18205" t="s">
        <v>1555</v>
      </c>
      <c r="R18205" t="s">
        <v>60601</v>
      </c>
      <c r="S18205" t="s">
        <v>60510</v>
      </c>
      <c r="T18205" t="s">
        <v>60511</v>
      </c>
      <c r="U18205" t="s">
        <v>1496</v>
      </c>
    </row>
    <row r="18206" spans="1:21" x14ac:dyDescent="0.3">
      <c r="A18206">
        <v>29204</v>
      </c>
      <c r="B18206" t="s">
        <v>3080</v>
      </c>
      <c r="C18206" t="s">
        <v>3282</v>
      </c>
      <c r="D18206" t="s">
        <v>33366</v>
      </c>
      <c r="E18206" t="s">
        <v>61018</v>
      </c>
      <c r="F18206" t="s">
        <v>1540</v>
      </c>
      <c r="G18206" t="s">
        <v>1531</v>
      </c>
      <c r="H18206">
        <v>90000</v>
      </c>
      <c r="I18206">
        <v>2</v>
      </c>
      <c r="J18206">
        <v>0</v>
      </c>
      <c r="K18206" t="s">
        <v>1606</v>
      </c>
      <c r="L18206" t="s">
        <v>1533</v>
      </c>
      <c r="M18206" t="s">
        <v>1541</v>
      </c>
      <c r="N18206">
        <v>1</v>
      </c>
      <c r="O18206" t="s">
        <v>4442</v>
      </c>
      <c r="P18206" t="s">
        <v>61903</v>
      </c>
      <c r="Q18206" t="s">
        <v>1549</v>
      </c>
      <c r="R18206" t="s">
        <v>61567</v>
      </c>
      <c r="S18206" t="s">
        <v>60498</v>
      </c>
      <c r="T18206" t="s">
        <v>1594</v>
      </c>
      <c r="U18206" t="s">
        <v>1496</v>
      </c>
    </row>
    <row r="18207" spans="1:21" x14ac:dyDescent="0.3">
      <c r="A18207">
        <v>29205</v>
      </c>
      <c r="B18207" t="s">
        <v>2148</v>
      </c>
      <c r="C18207" t="s">
        <v>2018</v>
      </c>
      <c r="D18207" t="s">
        <v>33367</v>
      </c>
      <c r="E18207" t="s">
        <v>62875</v>
      </c>
      <c r="F18207" t="s">
        <v>1531</v>
      </c>
      <c r="G18207" t="s">
        <v>1531</v>
      </c>
      <c r="H18207">
        <v>80000</v>
      </c>
      <c r="I18207">
        <v>2</v>
      </c>
      <c r="J18207">
        <v>0</v>
      </c>
      <c r="K18207" t="s">
        <v>1649</v>
      </c>
      <c r="L18207" t="s">
        <v>1607</v>
      </c>
      <c r="M18207" t="s">
        <v>1534</v>
      </c>
      <c r="N18207">
        <v>2</v>
      </c>
      <c r="O18207" t="s">
        <v>33368</v>
      </c>
      <c r="P18207" t="s">
        <v>61953</v>
      </c>
      <c r="Q18207" t="s">
        <v>1555</v>
      </c>
      <c r="R18207" t="s">
        <v>60943</v>
      </c>
      <c r="S18207" t="s">
        <v>60510</v>
      </c>
      <c r="T18207" t="s">
        <v>60511</v>
      </c>
      <c r="U18207" t="s">
        <v>1496</v>
      </c>
    </row>
    <row r="18208" spans="1:21" x14ac:dyDescent="0.3">
      <c r="A18208">
        <v>29206</v>
      </c>
      <c r="B18208" t="s">
        <v>2168</v>
      </c>
      <c r="C18208" t="s">
        <v>1839</v>
      </c>
      <c r="D18208" t="s">
        <v>33369</v>
      </c>
      <c r="E18208" t="s">
        <v>69147</v>
      </c>
      <c r="F18208" t="s">
        <v>1531</v>
      </c>
      <c r="G18208" t="s">
        <v>1531</v>
      </c>
      <c r="H18208">
        <v>80000</v>
      </c>
      <c r="I18208">
        <v>2</v>
      </c>
      <c r="J18208">
        <v>0</v>
      </c>
      <c r="K18208" t="s">
        <v>1649</v>
      </c>
      <c r="L18208" t="s">
        <v>1607</v>
      </c>
      <c r="M18208" t="s">
        <v>1534</v>
      </c>
      <c r="N18208">
        <v>2</v>
      </c>
      <c r="O18208" t="s">
        <v>26210</v>
      </c>
      <c r="P18208" t="s">
        <v>60787</v>
      </c>
      <c r="Q18208" t="s">
        <v>1555</v>
      </c>
      <c r="R18208" t="s">
        <v>61720</v>
      </c>
      <c r="S18208" t="s">
        <v>60510</v>
      </c>
      <c r="T18208" t="s">
        <v>60511</v>
      </c>
      <c r="U18208" t="s">
        <v>1496</v>
      </c>
    </row>
    <row r="18209" spans="1:21" x14ac:dyDescent="0.3">
      <c r="A18209">
        <v>29207</v>
      </c>
      <c r="B18209" t="s">
        <v>2394</v>
      </c>
      <c r="C18209" t="s">
        <v>1989</v>
      </c>
      <c r="D18209" t="s">
        <v>33370</v>
      </c>
      <c r="E18209" t="s">
        <v>70147</v>
      </c>
      <c r="F18209" t="s">
        <v>1531</v>
      </c>
      <c r="G18209" t="s">
        <v>1553</v>
      </c>
      <c r="H18209">
        <v>60000</v>
      </c>
      <c r="I18209">
        <v>2</v>
      </c>
      <c r="J18209">
        <v>0</v>
      </c>
      <c r="K18209" t="s">
        <v>1615</v>
      </c>
      <c r="L18209" t="s">
        <v>1533</v>
      </c>
      <c r="M18209" t="s">
        <v>1534</v>
      </c>
      <c r="N18209">
        <v>2</v>
      </c>
      <c r="O18209" t="s">
        <v>16012</v>
      </c>
      <c r="P18209" t="s">
        <v>64885</v>
      </c>
      <c r="Q18209" t="s">
        <v>1555</v>
      </c>
      <c r="R18209" t="s">
        <v>60580</v>
      </c>
      <c r="S18209" t="s">
        <v>60498</v>
      </c>
      <c r="T18209" t="s">
        <v>1594</v>
      </c>
      <c r="U18209" t="s">
        <v>1496</v>
      </c>
    </row>
    <row r="18210" spans="1:21" x14ac:dyDescent="0.3">
      <c r="A18210">
        <v>29208</v>
      </c>
      <c r="B18210" t="s">
        <v>2321</v>
      </c>
      <c r="C18210" t="s">
        <v>1750</v>
      </c>
      <c r="D18210" t="s">
        <v>33371</v>
      </c>
      <c r="E18210" t="s">
        <v>66479</v>
      </c>
      <c r="F18210" t="s">
        <v>1531</v>
      </c>
      <c r="G18210" t="s">
        <v>1553</v>
      </c>
      <c r="H18210">
        <v>60000</v>
      </c>
      <c r="I18210">
        <v>2</v>
      </c>
      <c r="J18210">
        <v>0</v>
      </c>
      <c r="K18210" t="s">
        <v>1615</v>
      </c>
      <c r="L18210" t="s">
        <v>1533</v>
      </c>
      <c r="M18210" t="s">
        <v>1541</v>
      </c>
      <c r="N18210">
        <v>2</v>
      </c>
      <c r="O18210" t="s">
        <v>33372</v>
      </c>
      <c r="P18210" t="s">
        <v>62780</v>
      </c>
      <c r="Q18210" t="s">
        <v>1536</v>
      </c>
      <c r="R18210" t="s">
        <v>60533</v>
      </c>
      <c r="S18210" t="s">
        <v>60498</v>
      </c>
      <c r="T18210" t="s">
        <v>1594</v>
      </c>
      <c r="U18210" t="s">
        <v>1496</v>
      </c>
    </row>
    <row r="18211" spans="1:21" x14ac:dyDescent="0.3">
      <c r="A18211">
        <v>29209</v>
      </c>
      <c r="B18211" t="s">
        <v>1626</v>
      </c>
      <c r="C18211" t="s">
        <v>2261</v>
      </c>
      <c r="D18211" t="s">
        <v>27049</v>
      </c>
      <c r="E18211" t="s">
        <v>65803</v>
      </c>
      <c r="F18211" t="s">
        <v>1531</v>
      </c>
      <c r="G18211" t="s">
        <v>1531</v>
      </c>
      <c r="H18211">
        <v>90000</v>
      </c>
      <c r="I18211">
        <v>4</v>
      </c>
      <c r="J18211">
        <v>4</v>
      </c>
      <c r="K18211" t="s">
        <v>1606</v>
      </c>
      <c r="L18211" t="s">
        <v>1533</v>
      </c>
      <c r="M18211" t="s">
        <v>1534</v>
      </c>
      <c r="N18211">
        <v>3</v>
      </c>
      <c r="O18211" t="s">
        <v>33373</v>
      </c>
      <c r="P18211" t="s">
        <v>62267</v>
      </c>
      <c r="Q18211" t="s">
        <v>1549</v>
      </c>
      <c r="R18211" t="s">
        <v>61573</v>
      </c>
      <c r="S18211" t="s">
        <v>60523</v>
      </c>
      <c r="T18211" t="s">
        <v>60524</v>
      </c>
      <c r="U18211" t="s">
        <v>1502</v>
      </c>
    </row>
    <row r="18212" spans="1:21" x14ac:dyDescent="0.3">
      <c r="A18212">
        <v>29210</v>
      </c>
      <c r="B18212" t="s">
        <v>2133</v>
      </c>
      <c r="C18212" t="s">
        <v>3018</v>
      </c>
      <c r="D18212" t="s">
        <v>33374</v>
      </c>
      <c r="E18212" t="s">
        <v>65851</v>
      </c>
      <c r="F18212" t="s">
        <v>1531</v>
      </c>
      <c r="G18212" t="s">
        <v>1531</v>
      </c>
      <c r="H18212">
        <v>100000</v>
      </c>
      <c r="I18212">
        <v>3</v>
      </c>
      <c r="J18212">
        <v>1</v>
      </c>
      <c r="K18212" t="s">
        <v>1532</v>
      </c>
      <c r="L18212" t="s">
        <v>1592</v>
      </c>
      <c r="M18212" t="s">
        <v>1534</v>
      </c>
      <c r="N18212">
        <v>4</v>
      </c>
      <c r="O18212" t="s">
        <v>33375</v>
      </c>
      <c r="P18212" t="s">
        <v>64043</v>
      </c>
      <c r="Q18212" t="s">
        <v>1549</v>
      </c>
      <c r="R18212" t="s">
        <v>60983</v>
      </c>
      <c r="S18212" t="s">
        <v>60498</v>
      </c>
      <c r="T18212" t="s">
        <v>1594</v>
      </c>
      <c r="U18212" t="s">
        <v>1496</v>
      </c>
    </row>
    <row r="18213" spans="1:21" x14ac:dyDescent="0.3">
      <c r="A18213">
        <v>29211</v>
      </c>
      <c r="B18213" t="s">
        <v>2189</v>
      </c>
      <c r="C18213" t="s">
        <v>1920</v>
      </c>
      <c r="D18213" t="s">
        <v>33376</v>
      </c>
      <c r="E18213" t="s">
        <v>64340</v>
      </c>
      <c r="F18213" t="s">
        <v>1531</v>
      </c>
      <c r="G18213" t="s">
        <v>1553</v>
      </c>
      <c r="H18213">
        <v>100000</v>
      </c>
      <c r="I18213">
        <v>4</v>
      </c>
      <c r="J18213">
        <v>1</v>
      </c>
      <c r="K18213" t="s">
        <v>1532</v>
      </c>
      <c r="L18213" t="s">
        <v>1592</v>
      </c>
      <c r="M18213" t="s">
        <v>1534</v>
      </c>
      <c r="N18213">
        <v>4</v>
      </c>
      <c r="O18213" t="s">
        <v>8276</v>
      </c>
      <c r="P18213" t="s">
        <v>62510</v>
      </c>
      <c r="Q18213" t="s">
        <v>1549</v>
      </c>
      <c r="R18213" t="s">
        <v>60871</v>
      </c>
      <c r="S18213" t="s">
        <v>60498</v>
      </c>
      <c r="T18213" t="s">
        <v>1594</v>
      </c>
      <c r="U18213" t="s">
        <v>1496</v>
      </c>
    </row>
    <row r="18214" spans="1:21" x14ac:dyDescent="0.3">
      <c r="A18214">
        <v>29212</v>
      </c>
      <c r="B18214" t="s">
        <v>2137</v>
      </c>
      <c r="C18214" t="s">
        <v>2519</v>
      </c>
      <c r="D18214" t="s">
        <v>33377</v>
      </c>
      <c r="E18214" t="s">
        <v>61665</v>
      </c>
      <c r="F18214" t="s">
        <v>1540</v>
      </c>
      <c r="G18214" t="s">
        <v>1553</v>
      </c>
      <c r="H18214">
        <v>100000</v>
      </c>
      <c r="I18214">
        <v>4</v>
      </c>
      <c r="J18214">
        <v>1</v>
      </c>
      <c r="K18214" t="s">
        <v>1532</v>
      </c>
      <c r="L18214" t="s">
        <v>1592</v>
      </c>
      <c r="M18214" t="s">
        <v>1534</v>
      </c>
      <c r="N18214">
        <v>4</v>
      </c>
      <c r="O18214" t="s">
        <v>3220</v>
      </c>
      <c r="P18214" t="s">
        <v>64259</v>
      </c>
      <c r="Q18214" t="s">
        <v>1549</v>
      </c>
      <c r="R18214" t="s">
        <v>61926</v>
      </c>
      <c r="S18214" t="s">
        <v>60498</v>
      </c>
      <c r="T18214" t="s">
        <v>1594</v>
      </c>
      <c r="U18214" t="s">
        <v>1496</v>
      </c>
    </row>
    <row r="18215" spans="1:21" x14ac:dyDescent="0.3">
      <c r="A18215">
        <v>29213</v>
      </c>
      <c r="B18215" t="s">
        <v>9223</v>
      </c>
      <c r="C18215" t="s">
        <v>1824</v>
      </c>
      <c r="D18215" t="s">
        <v>33378</v>
      </c>
      <c r="E18215" t="s">
        <v>66476</v>
      </c>
      <c r="F18215" t="s">
        <v>1540</v>
      </c>
      <c r="G18215" t="s">
        <v>1553</v>
      </c>
      <c r="H18215">
        <v>80000</v>
      </c>
      <c r="I18215">
        <v>4</v>
      </c>
      <c r="J18215">
        <v>3</v>
      </c>
      <c r="K18215" t="s">
        <v>1532</v>
      </c>
      <c r="L18215" t="s">
        <v>1592</v>
      </c>
      <c r="M18215" t="s">
        <v>1541</v>
      </c>
      <c r="N18215">
        <v>0</v>
      </c>
      <c r="O18215" t="s">
        <v>14450</v>
      </c>
      <c r="P18215" t="s">
        <v>60926</v>
      </c>
      <c r="Q18215" t="s">
        <v>1543</v>
      </c>
      <c r="R18215" t="s">
        <v>60573</v>
      </c>
      <c r="S18215" t="s">
        <v>60523</v>
      </c>
      <c r="T18215" t="s">
        <v>60524</v>
      </c>
      <c r="U18215" t="s">
        <v>1502</v>
      </c>
    </row>
    <row r="18216" spans="1:21" x14ac:dyDescent="0.3">
      <c r="A18216">
        <v>29214</v>
      </c>
      <c r="B18216" t="s">
        <v>2731</v>
      </c>
      <c r="C18216" t="s">
        <v>2142</v>
      </c>
      <c r="D18216" t="s">
        <v>33379</v>
      </c>
      <c r="E18216" t="s">
        <v>69735</v>
      </c>
      <c r="F18216" t="s">
        <v>1540</v>
      </c>
      <c r="G18216" t="s">
        <v>1531</v>
      </c>
      <c r="H18216">
        <v>80000</v>
      </c>
      <c r="I18216">
        <v>4</v>
      </c>
      <c r="J18216">
        <v>3</v>
      </c>
      <c r="K18216" t="s">
        <v>1606</v>
      </c>
      <c r="L18216" t="s">
        <v>1533</v>
      </c>
      <c r="M18216" t="s">
        <v>1534</v>
      </c>
      <c r="N18216">
        <v>1</v>
      </c>
      <c r="O18216" t="s">
        <v>33380</v>
      </c>
      <c r="P18216" t="s">
        <v>60668</v>
      </c>
      <c r="Q18216" t="s">
        <v>1549</v>
      </c>
      <c r="R18216" t="s">
        <v>61573</v>
      </c>
      <c r="S18216" t="s">
        <v>60523</v>
      </c>
      <c r="T18216" t="s">
        <v>60524</v>
      </c>
      <c r="U18216" t="s">
        <v>1502</v>
      </c>
    </row>
    <row r="18217" spans="1:21" x14ac:dyDescent="0.3">
      <c r="A18217">
        <v>29215</v>
      </c>
      <c r="B18217" t="s">
        <v>1883</v>
      </c>
      <c r="C18217" t="s">
        <v>2145</v>
      </c>
      <c r="D18217" t="s">
        <v>11726</v>
      </c>
      <c r="E18217" t="s">
        <v>63196</v>
      </c>
      <c r="F18217" t="s">
        <v>1540</v>
      </c>
      <c r="G18217" t="s">
        <v>1553</v>
      </c>
      <c r="H18217">
        <v>90000</v>
      </c>
      <c r="I18217">
        <v>5</v>
      </c>
      <c r="J18217">
        <v>5</v>
      </c>
      <c r="K18217" t="s">
        <v>1606</v>
      </c>
      <c r="L18217" t="s">
        <v>1533</v>
      </c>
      <c r="M18217" t="s">
        <v>1541</v>
      </c>
      <c r="N18217">
        <v>3</v>
      </c>
      <c r="O18217" t="s">
        <v>14308</v>
      </c>
      <c r="P18217" t="s">
        <v>62104</v>
      </c>
      <c r="Q18217" t="s">
        <v>1543</v>
      </c>
      <c r="R18217" t="s">
        <v>61133</v>
      </c>
      <c r="S18217" t="s">
        <v>60502</v>
      </c>
      <c r="T18217" t="s">
        <v>60503</v>
      </c>
      <c r="U18217" t="s">
        <v>1496</v>
      </c>
    </row>
    <row r="18218" spans="1:21" x14ac:dyDescent="0.3">
      <c r="A18218">
        <v>29216</v>
      </c>
      <c r="B18218" t="s">
        <v>3324</v>
      </c>
      <c r="C18218" t="s">
        <v>2125</v>
      </c>
      <c r="D18218" t="s">
        <v>33381</v>
      </c>
      <c r="E18218" t="s">
        <v>69694</v>
      </c>
      <c r="F18218" t="s">
        <v>1540</v>
      </c>
      <c r="G18218" t="s">
        <v>1531</v>
      </c>
      <c r="H18218">
        <v>90000</v>
      </c>
      <c r="I18218">
        <v>5</v>
      </c>
      <c r="J18218">
        <v>5</v>
      </c>
      <c r="K18218" t="s">
        <v>1606</v>
      </c>
      <c r="L18218" t="s">
        <v>1533</v>
      </c>
      <c r="M18218" t="s">
        <v>1541</v>
      </c>
      <c r="N18218">
        <v>4</v>
      </c>
      <c r="O18218" t="s">
        <v>29735</v>
      </c>
      <c r="P18218" t="s">
        <v>64221</v>
      </c>
      <c r="Q18218" t="s">
        <v>1543</v>
      </c>
      <c r="R18218" t="s">
        <v>60501</v>
      </c>
      <c r="S18218" t="s">
        <v>60502</v>
      </c>
      <c r="T18218" t="s">
        <v>60503</v>
      </c>
      <c r="U18218" t="s">
        <v>1496</v>
      </c>
    </row>
    <row r="18219" spans="1:21" x14ac:dyDescent="0.3">
      <c r="A18219">
        <v>29217</v>
      </c>
      <c r="B18219" t="s">
        <v>2359</v>
      </c>
      <c r="C18219" t="s">
        <v>1631</v>
      </c>
      <c r="D18219" t="s">
        <v>33382</v>
      </c>
      <c r="E18219" t="s">
        <v>68177</v>
      </c>
      <c r="F18219" t="s">
        <v>1531</v>
      </c>
      <c r="G18219" t="s">
        <v>1553</v>
      </c>
      <c r="H18219">
        <v>100000</v>
      </c>
      <c r="I18219">
        <v>5</v>
      </c>
      <c r="J18219">
        <v>2</v>
      </c>
      <c r="K18219" t="s">
        <v>1606</v>
      </c>
      <c r="L18219" t="s">
        <v>1533</v>
      </c>
      <c r="M18219" t="s">
        <v>1534</v>
      </c>
      <c r="N18219">
        <v>1</v>
      </c>
      <c r="O18219" t="s">
        <v>21088</v>
      </c>
      <c r="P18219" t="s">
        <v>62051</v>
      </c>
      <c r="Q18219" t="s">
        <v>1549</v>
      </c>
      <c r="R18219" t="s">
        <v>60580</v>
      </c>
      <c r="S18219" t="s">
        <v>60498</v>
      </c>
      <c r="T18219" t="s">
        <v>1594</v>
      </c>
      <c r="U18219" t="s">
        <v>1496</v>
      </c>
    </row>
    <row r="18220" spans="1:21" x14ac:dyDescent="0.3">
      <c r="A18220">
        <v>29218</v>
      </c>
      <c r="B18220" t="s">
        <v>4455</v>
      </c>
      <c r="C18220" t="s">
        <v>3309</v>
      </c>
      <c r="D18220" t="s">
        <v>33383</v>
      </c>
      <c r="E18220" t="s">
        <v>60489</v>
      </c>
      <c r="F18220" t="s">
        <v>1540</v>
      </c>
      <c r="G18220" t="s">
        <v>1531</v>
      </c>
      <c r="H18220">
        <v>100000</v>
      </c>
      <c r="I18220">
        <v>5</v>
      </c>
      <c r="J18220">
        <v>2</v>
      </c>
      <c r="K18220" t="s">
        <v>1606</v>
      </c>
      <c r="L18220" t="s">
        <v>1533</v>
      </c>
      <c r="M18220" t="s">
        <v>1534</v>
      </c>
      <c r="N18220">
        <v>1</v>
      </c>
      <c r="O18220" t="s">
        <v>21091</v>
      </c>
      <c r="P18220" t="s">
        <v>63332</v>
      </c>
      <c r="Q18220" t="s">
        <v>1549</v>
      </c>
      <c r="R18220" t="s">
        <v>60874</v>
      </c>
      <c r="S18220" t="s">
        <v>60502</v>
      </c>
      <c r="T18220" t="s">
        <v>60503</v>
      </c>
      <c r="U18220" t="s">
        <v>1496</v>
      </c>
    </row>
    <row r="18221" spans="1:21" x14ac:dyDescent="0.3">
      <c r="A18221">
        <v>29219</v>
      </c>
      <c r="B18221" t="s">
        <v>2783</v>
      </c>
      <c r="C18221" t="s">
        <v>1832</v>
      </c>
      <c r="D18221" t="s">
        <v>33384</v>
      </c>
      <c r="E18221" t="s">
        <v>61068</v>
      </c>
      <c r="F18221" t="s">
        <v>1540</v>
      </c>
      <c r="G18221" t="s">
        <v>1531</v>
      </c>
      <c r="H18221">
        <v>130000</v>
      </c>
      <c r="I18221">
        <v>2</v>
      </c>
      <c r="J18221">
        <v>2</v>
      </c>
      <c r="K18221" t="s">
        <v>1771</v>
      </c>
      <c r="L18221" t="s">
        <v>1592</v>
      </c>
      <c r="M18221" t="s">
        <v>1541</v>
      </c>
      <c r="N18221">
        <v>2</v>
      </c>
      <c r="O18221" t="s">
        <v>33385</v>
      </c>
      <c r="P18221" t="s">
        <v>66120</v>
      </c>
      <c r="Q18221" t="s">
        <v>1536</v>
      </c>
      <c r="R18221" t="s">
        <v>60601</v>
      </c>
      <c r="S18221" t="s">
        <v>60510</v>
      </c>
      <c r="T18221" t="s">
        <v>60511</v>
      </c>
      <c r="U18221" t="s">
        <v>1496</v>
      </c>
    </row>
    <row r="18222" spans="1:21" x14ac:dyDescent="0.3">
      <c r="A18222">
        <v>29220</v>
      </c>
      <c r="B18222" t="s">
        <v>2095</v>
      </c>
      <c r="C18222" t="s">
        <v>1672</v>
      </c>
      <c r="D18222" t="s">
        <v>33386</v>
      </c>
      <c r="E18222" t="s">
        <v>62017</v>
      </c>
      <c r="F18222" t="s">
        <v>1540</v>
      </c>
      <c r="G18222" t="s">
        <v>1553</v>
      </c>
      <c r="H18222">
        <v>130000</v>
      </c>
      <c r="I18222">
        <v>2</v>
      </c>
      <c r="J18222">
        <v>2</v>
      </c>
      <c r="K18222" t="s">
        <v>1771</v>
      </c>
      <c r="L18222" t="s">
        <v>1592</v>
      </c>
      <c r="M18222" t="s">
        <v>1541</v>
      </c>
      <c r="N18222">
        <v>2</v>
      </c>
      <c r="O18222" t="s">
        <v>33387</v>
      </c>
      <c r="P18222" t="s">
        <v>62615</v>
      </c>
      <c r="Q18222" t="s">
        <v>1543</v>
      </c>
      <c r="R18222" t="s">
        <v>60906</v>
      </c>
      <c r="S18222" t="s">
        <v>60510</v>
      </c>
      <c r="T18222" t="s">
        <v>60511</v>
      </c>
      <c r="U18222" t="s">
        <v>1496</v>
      </c>
    </row>
    <row r="18223" spans="1:21" x14ac:dyDescent="0.3">
      <c r="A18223">
        <v>29221</v>
      </c>
      <c r="B18223" t="s">
        <v>2403</v>
      </c>
      <c r="C18223" t="s">
        <v>1600</v>
      </c>
      <c r="D18223" t="s">
        <v>33388</v>
      </c>
      <c r="E18223" t="s">
        <v>64346</v>
      </c>
      <c r="F18223" t="s">
        <v>1540</v>
      </c>
      <c r="G18223" t="s">
        <v>1553</v>
      </c>
      <c r="H18223">
        <v>150000</v>
      </c>
      <c r="I18223">
        <v>1</v>
      </c>
      <c r="J18223">
        <v>0</v>
      </c>
      <c r="K18223" t="s">
        <v>1532</v>
      </c>
      <c r="L18223" t="s">
        <v>1592</v>
      </c>
      <c r="M18223" t="s">
        <v>1541</v>
      </c>
      <c r="N18223">
        <v>3</v>
      </c>
      <c r="O18223" t="s">
        <v>8289</v>
      </c>
      <c r="P18223" t="s">
        <v>64968</v>
      </c>
      <c r="Q18223" t="s">
        <v>1536</v>
      </c>
      <c r="R18223" t="s">
        <v>60853</v>
      </c>
      <c r="S18223" t="s">
        <v>60510</v>
      </c>
      <c r="T18223" t="s">
        <v>60511</v>
      </c>
      <c r="U18223" t="s">
        <v>1496</v>
      </c>
    </row>
    <row r="18224" spans="1:21" x14ac:dyDescent="0.3">
      <c r="A18224">
        <v>29222</v>
      </c>
      <c r="B18224" t="s">
        <v>1988</v>
      </c>
      <c r="C18224" t="s">
        <v>1891</v>
      </c>
      <c r="D18224" t="s">
        <v>33389</v>
      </c>
      <c r="E18224" t="s">
        <v>61065</v>
      </c>
      <c r="F18224" t="s">
        <v>1531</v>
      </c>
      <c r="G18224" t="s">
        <v>1531</v>
      </c>
      <c r="H18224">
        <v>160000</v>
      </c>
      <c r="I18224">
        <v>0</v>
      </c>
      <c r="J18224">
        <v>1</v>
      </c>
      <c r="K18224" t="s">
        <v>1532</v>
      </c>
      <c r="L18224" t="s">
        <v>1592</v>
      </c>
      <c r="M18224" t="s">
        <v>1534</v>
      </c>
      <c r="N18224">
        <v>2</v>
      </c>
      <c r="O18224" t="s">
        <v>19482</v>
      </c>
      <c r="P18224" t="s">
        <v>62786</v>
      </c>
      <c r="Q18224" t="s">
        <v>1543</v>
      </c>
      <c r="R18224" t="s">
        <v>60850</v>
      </c>
      <c r="S18224" t="s">
        <v>60510</v>
      </c>
      <c r="T18224" t="s">
        <v>60511</v>
      </c>
      <c r="U18224" t="s">
        <v>1496</v>
      </c>
    </row>
    <row r="18225" spans="1:21" x14ac:dyDescent="0.3">
      <c r="A18225">
        <v>29223</v>
      </c>
      <c r="B18225" t="s">
        <v>2335</v>
      </c>
      <c r="C18225" t="s">
        <v>1866</v>
      </c>
      <c r="D18225" t="s">
        <v>33390</v>
      </c>
      <c r="E18225" t="s">
        <v>65668</v>
      </c>
      <c r="F18225" t="s">
        <v>1540</v>
      </c>
      <c r="G18225" t="s">
        <v>1531</v>
      </c>
      <c r="H18225">
        <v>70000</v>
      </c>
      <c r="I18225">
        <v>4</v>
      </c>
      <c r="J18225">
        <v>3</v>
      </c>
      <c r="K18225" t="s">
        <v>1606</v>
      </c>
      <c r="L18225" t="s">
        <v>1533</v>
      </c>
      <c r="M18225" t="s">
        <v>1541</v>
      </c>
      <c r="N18225">
        <v>0</v>
      </c>
      <c r="O18225" t="s">
        <v>33391</v>
      </c>
      <c r="P18225" t="s">
        <v>61908</v>
      </c>
      <c r="Q18225" t="s">
        <v>1543</v>
      </c>
      <c r="R18225" t="s">
        <v>60497</v>
      </c>
      <c r="S18225" t="s">
        <v>60498</v>
      </c>
      <c r="T18225" t="s">
        <v>1594</v>
      </c>
      <c r="U18225" t="s">
        <v>1496</v>
      </c>
    </row>
    <row r="18226" spans="1:21" x14ac:dyDescent="0.3">
      <c r="A18226">
        <v>29224</v>
      </c>
      <c r="B18226" t="s">
        <v>3433</v>
      </c>
      <c r="C18226" t="s">
        <v>2547</v>
      </c>
      <c r="D18226" t="s">
        <v>33392</v>
      </c>
      <c r="E18226" t="s">
        <v>67058</v>
      </c>
      <c r="F18226" t="s">
        <v>1531</v>
      </c>
      <c r="G18226" t="s">
        <v>1553</v>
      </c>
      <c r="H18226">
        <v>70000</v>
      </c>
      <c r="I18226">
        <v>4</v>
      </c>
      <c r="J18226">
        <v>3</v>
      </c>
      <c r="K18226" t="s">
        <v>1606</v>
      </c>
      <c r="L18226" t="s">
        <v>1533</v>
      </c>
      <c r="M18226" t="s">
        <v>1534</v>
      </c>
      <c r="N18226">
        <v>0</v>
      </c>
      <c r="O18226" t="s">
        <v>6426</v>
      </c>
      <c r="P18226" t="s">
        <v>61107</v>
      </c>
      <c r="Q18226" t="s">
        <v>1555</v>
      </c>
      <c r="R18226" t="s">
        <v>60539</v>
      </c>
      <c r="S18226" t="s">
        <v>60510</v>
      </c>
      <c r="T18226" t="s">
        <v>60511</v>
      </c>
      <c r="U18226" t="s">
        <v>1496</v>
      </c>
    </row>
    <row r="18227" spans="1:21" x14ac:dyDescent="0.3">
      <c r="A18227">
        <v>29225</v>
      </c>
      <c r="B18227" t="s">
        <v>6687</v>
      </c>
      <c r="C18227" t="s">
        <v>2192</v>
      </c>
      <c r="D18227" t="s">
        <v>33393</v>
      </c>
      <c r="E18227" t="s">
        <v>70148</v>
      </c>
      <c r="F18227" t="s">
        <v>1540</v>
      </c>
      <c r="G18227" t="s">
        <v>1531</v>
      </c>
      <c r="H18227">
        <v>80000</v>
      </c>
      <c r="I18227">
        <v>3</v>
      </c>
      <c r="J18227">
        <v>0</v>
      </c>
      <c r="K18227" t="s">
        <v>1606</v>
      </c>
      <c r="L18227" t="s">
        <v>1533</v>
      </c>
      <c r="M18227" t="s">
        <v>1541</v>
      </c>
      <c r="N18227">
        <v>2</v>
      </c>
      <c r="O18227" t="s">
        <v>17927</v>
      </c>
      <c r="P18227" t="s">
        <v>61454</v>
      </c>
      <c r="Q18227" t="s">
        <v>1543</v>
      </c>
      <c r="R18227" t="s">
        <v>60647</v>
      </c>
      <c r="S18227" t="s">
        <v>60498</v>
      </c>
      <c r="T18227" t="s">
        <v>1594</v>
      </c>
      <c r="U18227" t="s">
        <v>1496</v>
      </c>
    </row>
    <row r="18228" spans="1:21" x14ac:dyDescent="0.3">
      <c r="A18228">
        <v>29226</v>
      </c>
      <c r="B18228" t="s">
        <v>3052</v>
      </c>
      <c r="C18228" t="s">
        <v>2192</v>
      </c>
      <c r="D18228" t="s">
        <v>33394</v>
      </c>
      <c r="E18228" t="s">
        <v>66705</v>
      </c>
      <c r="F18228" t="s">
        <v>1540</v>
      </c>
      <c r="G18228" t="s">
        <v>1553</v>
      </c>
      <c r="H18228">
        <v>60000</v>
      </c>
      <c r="I18228">
        <v>2</v>
      </c>
      <c r="J18228">
        <v>0</v>
      </c>
      <c r="K18228" t="s">
        <v>1771</v>
      </c>
      <c r="L18228" t="s">
        <v>1592</v>
      </c>
      <c r="M18228" t="s">
        <v>1534</v>
      </c>
      <c r="N18228">
        <v>2</v>
      </c>
      <c r="O18228" t="s">
        <v>33395</v>
      </c>
      <c r="P18228" t="s">
        <v>62957</v>
      </c>
      <c r="Q18228" t="s">
        <v>1555</v>
      </c>
      <c r="R18228" t="s">
        <v>60506</v>
      </c>
      <c r="S18228" t="s">
        <v>60498</v>
      </c>
      <c r="T18228" t="s">
        <v>1594</v>
      </c>
      <c r="U18228" t="s">
        <v>1496</v>
      </c>
    </row>
    <row r="18229" spans="1:21" x14ac:dyDescent="0.3">
      <c r="A18229">
        <v>29227</v>
      </c>
      <c r="B18229" t="s">
        <v>1831</v>
      </c>
      <c r="C18229" t="s">
        <v>2374</v>
      </c>
      <c r="D18229" t="s">
        <v>33396</v>
      </c>
      <c r="E18229" t="s">
        <v>70149</v>
      </c>
      <c r="F18229" t="s">
        <v>1540</v>
      </c>
      <c r="G18229" t="s">
        <v>1531</v>
      </c>
      <c r="H18229">
        <v>70000</v>
      </c>
      <c r="I18229">
        <v>4</v>
      </c>
      <c r="J18229">
        <v>0</v>
      </c>
      <c r="K18229" t="s">
        <v>1771</v>
      </c>
      <c r="L18229" t="s">
        <v>1592</v>
      </c>
      <c r="M18229" t="s">
        <v>1534</v>
      </c>
      <c r="N18229">
        <v>2</v>
      </c>
      <c r="O18229" t="s">
        <v>31995</v>
      </c>
      <c r="P18229" t="s">
        <v>63076</v>
      </c>
      <c r="Q18229" t="s">
        <v>1555</v>
      </c>
      <c r="R18229" t="s">
        <v>60601</v>
      </c>
      <c r="S18229" t="s">
        <v>60510</v>
      </c>
      <c r="T18229" t="s">
        <v>60511</v>
      </c>
      <c r="U18229" t="s">
        <v>1496</v>
      </c>
    </row>
    <row r="18230" spans="1:21" x14ac:dyDescent="0.3">
      <c r="A18230">
        <v>29228</v>
      </c>
      <c r="B18230" t="s">
        <v>4031</v>
      </c>
      <c r="C18230" t="s">
        <v>2268</v>
      </c>
      <c r="D18230" t="s">
        <v>33397</v>
      </c>
      <c r="E18230" t="s">
        <v>67189</v>
      </c>
      <c r="F18230" t="s">
        <v>1540</v>
      </c>
      <c r="G18230" t="s">
        <v>1553</v>
      </c>
      <c r="H18230">
        <v>130000</v>
      </c>
      <c r="I18230">
        <v>1</v>
      </c>
      <c r="J18230">
        <v>2</v>
      </c>
      <c r="K18230" t="s">
        <v>1771</v>
      </c>
      <c r="L18230" t="s">
        <v>1592</v>
      </c>
      <c r="M18230" t="s">
        <v>1541</v>
      </c>
      <c r="N18230">
        <v>3</v>
      </c>
      <c r="O18230" t="s">
        <v>21061</v>
      </c>
      <c r="P18230" t="s">
        <v>60625</v>
      </c>
      <c r="Q18230" t="s">
        <v>1536</v>
      </c>
      <c r="R18230" t="s">
        <v>60684</v>
      </c>
      <c r="S18230" t="s">
        <v>60510</v>
      </c>
      <c r="T18230" t="s">
        <v>60511</v>
      </c>
      <c r="U18230" t="s">
        <v>1496</v>
      </c>
    </row>
    <row r="18231" spans="1:21" x14ac:dyDescent="0.3">
      <c r="A18231">
        <v>29229</v>
      </c>
      <c r="B18231" t="s">
        <v>2701</v>
      </c>
      <c r="C18231" t="s">
        <v>1664</v>
      </c>
      <c r="D18231" t="s">
        <v>33398</v>
      </c>
      <c r="E18231" t="s">
        <v>62020</v>
      </c>
      <c r="F18231" t="s">
        <v>1540</v>
      </c>
      <c r="G18231" t="s">
        <v>1531</v>
      </c>
      <c r="H18231">
        <v>80000</v>
      </c>
      <c r="I18231">
        <v>4</v>
      </c>
      <c r="J18231">
        <v>3</v>
      </c>
      <c r="K18231" t="s">
        <v>1606</v>
      </c>
      <c r="L18231" t="s">
        <v>1533</v>
      </c>
      <c r="M18231" t="s">
        <v>1541</v>
      </c>
      <c r="N18231">
        <v>2</v>
      </c>
      <c r="O18231" t="s">
        <v>31109</v>
      </c>
      <c r="P18231" t="s">
        <v>61143</v>
      </c>
      <c r="Q18231" t="s">
        <v>1543</v>
      </c>
      <c r="R18231" t="s">
        <v>60573</v>
      </c>
      <c r="S18231" t="s">
        <v>60523</v>
      </c>
      <c r="T18231" t="s">
        <v>60524</v>
      </c>
      <c r="U18231" t="s">
        <v>1502</v>
      </c>
    </row>
    <row r="18232" spans="1:21" x14ac:dyDescent="0.3">
      <c r="A18232">
        <v>29230</v>
      </c>
      <c r="B18232" t="s">
        <v>3438</v>
      </c>
      <c r="C18232" t="s">
        <v>1773</v>
      </c>
      <c r="D18232" t="s">
        <v>33399</v>
      </c>
      <c r="E18232" t="s">
        <v>66312</v>
      </c>
      <c r="F18232" t="s">
        <v>1540</v>
      </c>
      <c r="G18232" t="s">
        <v>1553</v>
      </c>
      <c r="H18232">
        <v>80000</v>
      </c>
      <c r="I18232">
        <v>4</v>
      </c>
      <c r="J18232">
        <v>3</v>
      </c>
      <c r="K18232" t="s">
        <v>1606</v>
      </c>
      <c r="L18232" t="s">
        <v>1533</v>
      </c>
      <c r="M18232" t="s">
        <v>1541</v>
      </c>
      <c r="N18232">
        <v>2</v>
      </c>
      <c r="O18232" t="s">
        <v>29988</v>
      </c>
      <c r="P18232" t="s">
        <v>61066</v>
      </c>
      <c r="Q18232" t="s">
        <v>1543</v>
      </c>
      <c r="R18232" t="s">
        <v>60698</v>
      </c>
      <c r="S18232" t="s">
        <v>60523</v>
      </c>
      <c r="T18232" t="s">
        <v>60524</v>
      </c>
      <c r="U18232" t="s">
        <v>1502</v>
      </c>
    </row>
    <row r="18233" spans="1:21" x14ac:dyDescent="0.3">
      <c r="A18233">
        <v>29231</v>
      </c>
      <c r="B18233" t="s">
        <v>5178</v>
      </c>
      <c r="C18233" t="s">
        <v>1718</v>
      </c>
      <c r="D18233" t="s">
        <v>33400</v>
      </c>
      <c r="E18233" t="s">
        <v>70150</v>
      </c>
      <c r="F18233" t="s">
        <v>1540</v>
      </c>
      <c r="G18233" t="s">
        <v>1553</v>
      </c>
      <c r="H18233">
        <v>80000</v>
      </c>
      <c r="I18233">
        <v>4</v>
      </c>
      <c r="J18233">
        <v>3</v>
      </c>
      <c r="K18233" t="s">
        <v>1606</v>
      </c>
      <c r="L18233" t="s">
        <v>1533</v>
      </c>
      <c r="M18233" t="s">
        <v>1541</v>
      </c>
      <c r="N18233">
        <v>2</v>
      </c>
      <c r="O18233" t="s">
        <v>33401</v>
      </c>
      <c r="P18233" t="s">
        <v>62233</v>
      </c>
      <c r="Q18233" t="s">
        <v>1543</v>
      </c>
      <c r="R18233" t="s">
        <v>1544</v>
      </c>
      <c r="S18233" t="s">
        <v>60523</v>
      </c>
      <c r="T18233" t="s">
        <v>60524</v>
      </c>
      <c r="U18233" t="s">
        <v>1502</v>
      </c>
    </row>
    <row r="18234" spans="1:21" x14ac:dyDescent="0.3">
      <c r="A18234">
        <v>29232</v>
      </c>
      <c r="B18234" t="s">
        <v>2017</v>
      </c>
      <c r="C18234" t="s">
        <v>1718</v>
      </c>
      <c r="D18234" t="s">
        <v>33402</v>
      </c>
      <c r="E18234" t="s">
        <v>62196</v>
      </c>
      <c r="F18234" t="s">
        <v>1540</v>
      </c>
      <c r="G18234" t="s">
        <v>1553</v>
      </c>
      <c r="H18234">
        <v>90000</v>
      </c>
      <c r="I18234">
        <v>0</v>
      </c>
      <c r="J18234">
        <v>0</v>
      </c>
      <c r="K18234" t="s">
        <v>1606</v>
      </c>
      <c r="L18234" t="s">
        <v>1533</v>
      </c>
      <c r="M18234" t="s">
        <v>1534</v>
      </c>
      <c r="N18234">
        <v>1</v>
      </c>
      <c r="O18234" t="s">
        <v>4153</v>
      </c>
      <c r="P18234" t="s">
        <v>61869</v>
      </c>
      <c r="Q18234" t="s">
        <v>1576</v>
      </c>
      <c r="R18234" t="s">
        <v>60952</v>
      </c>
      <c r="S18234" t="s">
        <v>60502</v>
      </c>
      <c r="T18234" t="s">
        <v>60503</v>
      </c>
      <c r="U18234" t="s">
        <v>1496</v>
      </c>
    </row>
    <row r="18235" spans="1:21" x14ac:dyDescent="0.3">
      <c r="A18235">
        <v>29233</v>
      </c>
      <c r="B18235" t="s">
        <v>4351</v>
      </c>
      <c r="C18235" t="s">
        <v>2234</v>
      </c>
      <c r="D18235" t="s">
        <v>33403</v>
      </c>
      <c r="E18235" t="s">
        <v>63215</v>
      </c>
      <c r="F18235" t="s">
        <v>1540</v>
      </c>
      <c r="G18235" t="s">
        <v>1553</v>
      </c>
      <c r="H18235">
        <v>90000</v>
      </c>
      <c r="I18235">
        <v>0</v>
      </c>
      <c r="J18235">
        <v>0</v>
      </c>
      <c r="K18235" t="s">
        <v>1606</v>
      </c>
      <c r="L18235" t="s">
        <v>1533</v>
      </c>
      <c r="M18235" t="s">
        <v>1534</v>
      </c>
      <c r="N18235">
        <v>1</v>
      </c>
      <c r="O18235" t="s">
        <v>5919</v>
      </c>
      <c r="P18235" t="s">
        <v>64000</v>
      </c>
      <c r="Q18235" t="s">
        <v>1576</v>
      </c>
      <c r="R18235" t="s">
        <v>60856</v>
      </c>
      <c r="S18235" t="s">
        <v>60498</v>
      </c>
      <c r="T18235" t="s">
        <v>1594</v>
      </c>
      <c r="U18235" t="s">
        <v>1496</v>
      </c>
    </row>
    <row r="18236" spans="1:21" x14ac:dyDescent="0.3">
      <c r="A18236">
        <v>29234</v>
      </c>
      <c r="B18236" t="s">
        <v>3221</v>
      </c>
      <c r="C18236" t="s">
        <v>1750</v>
      </c>
      <c r="D18236" t="s">
        <v>33404</v>
      </c>
      <c r="E18236" t="s">
        <v>64118</v>
      </c>
      <c r="F18236" t="s">
        <v>1531</v>
      </c>
      <c r="G18236" t="s">
        <v>1531</v>
      </c>
      <c r="H18236">
        <v>110000</v>
      </c>
      <c r="I18236">
        <v>5</v>
      </c>
      <c r="J18236">
        <v>3</v>
      </c>
      <c r="K18236" t="s">
        <v>1532</v>
      </c>
      <c r="L18236" t="s">
        <v>1592</v>
      </c>
      <c r="M18236" t="s">
        <v>1534</v>
      </c>
      <c r="N18236">
        <v>1</v>
      </c>
      <c r="O18236" t="s">
        <v>7822</v>
      </c>
      <c r="P18236" t="s">
        <v>61146</v>
      </c>
      <c r="Q18236" t="s">
        <v>1555</v>
      </c>
      <c r="R18236" t="s">
        <v>60802</v>
      </c>
      <c r="S18236" t="s">
        <v>60510</v>
      </c>
      <c r="T18236" t="s">
        <v>60511</v>
      </c>
      <c r="U18236" t="s">
        <v>1496</v>
      </c>
    </row>
    <row r="18237" spans="1:21" x14ac:dyDescent="0.3">
      <c r="A18237">
        <v>29235</v>
      </c>
      <c r="B18237" t="s">
        <v>3319</v>
      </c>
      <c r="C18237" t="s">
        <v>2977</v>
      </c>
      <c r="D18237" t="s">
        <v>33405</v>
      </c>
      <c r="E18237" t="s">
        <v>66797</v>
      </c>
      <c r="F18237" t="s">
        <v>1540</v>
      </c>
      <c r="G18237" t="s">
        <v>1531</v>
      </c>
      <c r="H18237">
        <v>120000</v>
      </c>
      <c r="I18237">
        <v>4</v>
      </c>
      <c r="J18237">
        <v>3</v>
      </c>
      <c r="K18237" t="s">
        <v>1606</v>
      </c>
      <c r="L18237" t="s">
        <v>1533</v>
      </c>
      <c r="M18237" t="s">
        <v>1541</v>
      </c>
      <c r="N18237">
        <v>2</v>
      </c>
      <c r="O18237" t="s">
        <v>33406</v>
      </c>
      <c r="P18237" t="s">
        <v>61378</v>
      </c>
      <c r="Q18237" t="s">
        <v>1536</v>
      </c>
      <c r="R18237" t="s">
        <v>60976</v>
      </c>
      <c r="S18237" t="s">
        <v>60510</v>
      </c>
      <c r="T18237" t="s">
        <v>60511</v>
      </c>
      <c r="U18237" t="s">
        <v>1496</v>
      </c>
    </row>
    <row r="18238" spans="1:21" x14ac:dyDescent="0.3">
      <c r="A18238">
        <v>29236</v>
      </c>
      <c r="B18238" t="s">
        <v>6911</v>
      </c>
      <c r="C18238" t="s">
        <v>1604</v>
      </c>
      <c r="D18238" t="s">
        <v>33407</v>
      </c>
      <c r="E18238" t="s">
        <v>67430</v>
      </c>
      <c r="F18238" t="s">
        <v>1540</v>
      </c>
      <c r="G18238" t="s">
        <v>1531</v>
      </c>
      <c r="H18238">
        <v>120000</v>
      </c>
      <c r="I18238">
        <v>4</v>
      </c>
      <c r="J18238">
        <v>3</v>
      </c>
      <c r="K18238" t="s">
        <v>1606</v>
      </c>
      <c r="L18238" t="s">
        <v>1533</v>
      </c>
      <c r="M18238" t="s">
        <v>1534</v>
      </c>
      <c r="N18238">
        <v>3</v>
      </c>
      <c r="O18238" t="s">
        <v>17957</v>
      </c>
      <c r="P18238" t="s">
        <v>67148</v>
      </c>
      <c r="Q18238" t="s">
        <v>1555</v>
      </c>
      <c r="R18238" t="s">
        <v>60976</v>
      </c>
      <c r="S18238" t="s">
        <v>60510</v>
      </c>
      <c r="T18238" t="s">
        <v>60511</v>
      </c>
      <c r="U18238" t="s">
        <v>1496</v>
      </c>
    </row>
    <row r="18239" spans="1:21" x14ac:dyDescent="0.3">
      <c r="A18239">
        <v>29237</v>
      </c>
      <c r="B18239" t="s">
        <v>1691</v>
      </c>
      <c r="C18239" t="s">
        <v>1596</v>
      </c>
      <c r="D18239" t="s">
        <v>33408</v>
      </c>
      <c r="E18239" t="s">
        <v>62025</v>
      </c>
      <c r="F18239" t="s">
        <v>1540</v>
      </c>
      <c r="G18239" t="s">
        <v>1553</v>
      </c>
      <c r="H18239">
        <v>120000</v>
      </c>
      <c r="I18239">
        <v>4</v>
      </c>
      <c r="J18239">
        <v>3</v>
      </c>
      <c r="K18239" t="s">
        <v>1606</v>
      </c>
      <c r="L18239" t="s">
        <v>1533</v>
      </c>
      <c r="M18239" t="s">
        <v>1534</v>
      </c>
      <c r="N18239">
        <v>3</v>
      </c>
      <c r="O18239" t="s">
        <v>5927</v>
      </c>
      <c r="P18239" t="s">
        <v>64413</v>
      </c>
      <c r="Q18239" t="s">
        <v>1555</v>
      </c>
      <c r="R18239" t="s">
        <v>60807</v>
      </c>
      <c r="S18239" t="s">
        <v>60510</v>
      </c>
      <c r="T18239" t="s">
        <v>60511</v>
      </c>
      <c r="U18239" t="s">
        <v>1496</v>
      </c>
    </row>
    <row r="18240" spans="1:21" x14ac:dyDescent="0.3">
      <c r="A18240">
        <v>29238</v>
      </c>
      <c r="B18240" t="s">
        <v>2379</v>
      </c>
      <c r="C18240" t="s">
        <v>1736</v>
      </c>
      <c r="D18240" t="s">
        <v>33409</v>
      </c>
      <c r="E18240" t="s">
        <v>65223</v>
      </c>
      <c r="F18240" t="s">
        <v>1540</v>
      </c>
      <c r="G18240" t="s">
        <v>1531</v>
      </c>
      <c r="H18240">
        <v>150000</v>
      </c>
      <c r="I18240">
        <v>4</v>
      </c>
      <c r="J18240">
        <v>1</v>
      </c>
      <c r="K18240" t="s">
        <v>1606</v>
      </c>
      <c r="L18240" t="s">
        <v>1533</v>
      </c>
      <c r="M18240" t="s">
        <v>1541</v>
      </c>
      <c r="N18240">
        <v>3</v>
      </c>
      <c r="O18240" t="s">
        <v>26331</v>
      </c>
      <c r="P18240" t="s">
        <v>61458</v>
      </c>
      <c r="Q18240" t="s">
        <v>1536</v>
      </c>
      <c r="R18240" t="s">
        <v>60850</v>
      </c>
      <c r="S18240" t="s">
        <v>60510</v>
      </c>
      <c r="T18240" t="s">
        <v>60511</v>
      </c>
      <c r="U18240" t="s">
        <v>1496</v>
      </c>
    </row>
    <row r="18241" spans="1:21" x14ac:dyDescent="0.3">
      <c r="A18241">
        <v>29239</v>
      </c>
      <c r="B18241" t="s">
        <v>2017</v>
      </c>
      <c r="C18241" t="s">
        <v>2274</v>
      </c>
      <c r="D18241" t="s">
        <v>33410</v>
      </c>
      <c r="E18241" t="s">
        <v>65046</v>
      </c>
      <c r="F18241" t="s">
        <v>1540</v>
      </c>
      <c r="G18241" t="s">
        <v>1553</v>
      </c>
      <c r="H18241">
        <v>150000</v>
      </c>
      <c r="I18241">
        <v>4</v>
      </c>
      <c r="J18241">
        <v>1</v>
      </c>
      <c r="K18241" t="s">
        <v>1606</v>
      </c>
      <c r="L18241" t="s">
        <v>1533</v>
      </c>
      <c r="M18241" t="s">
        <v>1541</v>
      </c>
      <c r="N18241">
        <v>4</v>
      </c>
      <c r="O18241" t="s">
        <v>33411</v>
      </c>
      <c r="P18241" t="s">
        <v>61471</v>
      </c>
      <c r="Q18241" t="s">
        <v>1536</v>
      </c>
      <c r="R18241" t="s">
        <v>60850</v>
      </c>
      <c r="S18241" t="s">
        <v>60510</v>
      </c>
      <c r="T18241" t="s">
        <v>60511</v>
      </c>
      <c r="U18241" t="s">
        <v>1496</v>
      </c>
    </row>
    <row r="18242" spans="1:21" x14ac:dyDescent="0.3">
      <c r="A18242">
        <v>29240</v>
      </c>
      <c r="B18242" t="s">
        <v>4243</v>
      </c>
      <c r="C18242" t="s">
        <v>2539</v>
      </c>
      <c r="D18242" t="s">
        <v>33412</v>
      </c>
      <c r="E18242" t="s">
        <v>63454</v>
      </c>
      <c r="F18242" t="s">
        <v>1540</v>
      </c>
      <c r="G18242" t="s">
        <v>1553</v>
      </c>
      <c r="H18242">
        <v>80000</v>
      </c>
      <c r="I18242">
        <v>5</v>
      </c>
      <c r="J18242">
        <v>4</v>
      </c>
      <c r="K18242" t="s">
        <v>1606</v>
      </c>
      <c r="L18242" t="s">
        <v>1533</v>
      </c>
      <c r="M18242" t="s">
        <v>1541</v>
      </c>
      <c r="N18242">
        <v>3</v>
      </c>
      <c r="O18242" t="s">
        <v>9053</v>
      </c>
      <c r="P18242" t="s">
        <v>63135</v>
      </c>
      <c r="Q18242" t="s">
        <v>1543</v>
      </c>
      <c r="R18242" t="s">
        <v>61573</v>
      </c>
      <c r="S18242" t="s">
        <v>60523</v>
      </c>
      <c r="T18242" t="s">
        <v>60524</v>
      </c>
      <c r="U18242" t="s">
        <v>1502</v>
      </c>
    </row>
    <row r="18243" spans="1:21" x14ac:dyDescent="0.3">
      <c r="A18243">
        <v>29241</v>
      </c>
      <c r="B18243" t="s">
        <v>3759</v>
      </c>
      <c r="C18243" t="s">
        <v>2261</v>
      </c>
      <c r="D18243" t="s">
        <v>33413</v>
      </c>
      <c r="E18243" t="s">
        <v>66238</v>
      </c>
      <c r="F18243" t="s">
        <v>1540</v>
      </c>
      <c r="G18243" t="s">
        <v>1553</v>
      </c>
      <c r="H18243">
        <v>90000</v>
      </c>
      <c r="I18243">
        <v>5</v>
      </c>
      <c r="J18243">
        <v>4</v>
      </c>
      <c r="K18243" t="s">
        <v>1606</v>
      </c>
      <c r="L18243" t="s">
        <v>1533</v>
      </c>
      <c r="M18243" t="s">
        <v>1541</v>
      </c>
      <c r="N18243">
        <v>4</v>
      </c>
      <c r="O18243" t="s">
        <v>33414</v>
      </c>
      <c r="P18243" t="s">
        <v>60948</v>
      </c>
      <c r="Q18243" t="s">
        <v>1536</v>
      </c>
      <c r="R18243" t="s">
        <v>60533</v>
      </c>
      <c r="S18243" t="s">
        <v>60498</v>
      </c>
      <c r="T18243" t="s">
        <v>1594</v>
      </c>
      <c r="U18243" t="s">
        <v>1496</v>
      </c>
    </row>
    <row r="18244" spans="1:21" x14ac:dyDescent="0.3">
      <c r="A18244">
        <v>29242</v>
      </c>
      <c r="B18244" t="s">
        <v>1838</v>
      </c>
      <c r="C18244" t="s">
        <v>2165</v>
      </c>
      <c r="D18244" t="s">
        <v>33415</v>
      </c>
      <c r="E18244" t="s">
        <v>66713</v>
      </c>
      <c r="F18244" t="s">
        <v>1531</v>
      </c>
      <c r="G18244" t="s">
        <v>1531</v>
      </c>
      <c r="H18244">
        <v>100000</v>
      </c>
      <c r="I18244">
        <v>3</v>
      </c>
      <c r="J18244">
        <v>2</v>
      </c>
      <c r="K18244" t="s">
        <v>1606</v>
      </c>
      <c r="L18244" t="s">
        <v>1533</v>
      </c>
      <c r="M18244" t="s">
        <v>1534</v>
      </c>
      <c r="N18244">
        <v>4</v>
      </c>
      <c r="O18244" t="s">
        <v>33416</v>
      </c>
      <c r="P18244" t="s">
        <v>61318</v>
      </c>
      <c r="Q18244" t="s">
        <v>1555</v>
      </c>
      <c r="R18244" t="s">
        <v>62014</v>
      </c>
      <c r="S18244" t="s">
        <v>60498</v>
      </c>
      <c r="T18244" t="s">
        <v>1594</v>
      </c>
      <c r="U18244" t="s">
        <v>1496</v>
      </c>
    </row>
    <row r="18245" spans="1:21" x14ac:dyDescent="0.3">
      <c r="A18245">
        <v>29243</v>
      </c>
      <c r="B18245" t="s">
        <v>3017</v>
      </c>
      <c r="C18245" t="s">
        <v>1546</v>
      </c>
      <c r="D18245" t="s">
        <v>33417</v>
      </c>
      <c r="E18245" t="s">
        <v>64726</v>
      </c>
      <c r="F18245" t="s">
        <v>1540</v>
      </c>
      <c r="G18245" t="s">
        <v>1531</v>
      </c>
      <c r="H18245">
        <v>110000</v>
      </c>
      <c r="I18245">
        <v>1</v>
      </c>
      <c r="J18245">
        <v>3</v>
      </c>
      <c r="K18245" t="s">
        <v>1532</v>
      </c>
      <c r="L18245" t="s">
        <v>1592</v>
      </c>
      <c r="M18245" t="s">
        <v>1534</v>
      </c>
      <c r="N18245">
        <v>1</v>
      </c>
      <c r="O18245" t="s">
        <v>33418</v>
      </c>
      <c r="P18245" t="s">
        <v>60975</v>
      </c>
      <c r="Q18245" t="s">
        <v>1555</v>
      </c>
      <c r="R18245" t="s">
        <v>60536</v>
      </c>
      <c r="S18245" t="s">
        <v>60510</v>
      </c>
      <c r="T18245" t="s">
        <v>60511</v>
      </c>
      <c r="U18245" t="s">
        <v>1496</v>
      </c>
    </row>
    <row r="18246" spans="1:21" x14ac:dyDescent="0.3">
      <c r="A18246">
        <v>29244</v>
      </c>
      <c r="B18246" t="s">
        <v>6911</v>
      </c>
      <c r="C18246" t="s">
        <v>1920</v>
      </c>
      <c r="D18246" t="s">
        <v>33419</v>
      </c>
      <c r="E18246" t="s">
        <v>63307</v>
      </c>
      <c r="F18246" t="s">
        <v>1540</v>
      </c>
      <c r="G18246" t="s">
        <v>1531</v>
      </c>
      <c r="H18246">
        <v>110000</v>
      </c>
      <c r="I18246">
        <v>1</v>
      </c>
      <c r="J18246">
        <v>3</v>
      </c>
      <c r="K18246" t="s">
        <v>1532</v>
      </c>
      <c r="L18246" t="s">
        <v>1592</v>
      </c>
      <c r="M18246" t="s">
        <v>1534</v>
      </c>
      <c r="N18246">
        <v>2</v>
      </c>
      <c r="O18246" t="s">
        <v>33420</v>
      </c>
      <c r="P18246" t="s">
        <v>61609</v>
      </c>
      <c r="Q18246" t="s">
        <v>1555</v>
      </c>
      <c r="R18246" t="s">
        <v>60601</v>
      </c>
      <c r="S18246" t="s">
        <v>60510</v>
      </c>
      <c r="T18246" t="s">
        <v>60511</v>
      </c>
      <c r="U18246" t="s">
        <v>1496</v>
      </c>
    </row>
    <row r="18247" spans="1:21" x14ac:dyDescent="0.3">
      <c r="A18247">
        <v>29245</v>
      </c>
      <c r="B18247" t="s">
        <v>2335</v>
      </c>
      <c r="C18247" t="s">
        <v>2109</v>
      </c>
      <c r="D18247" t="s">
        <v>33421</v>
      </c>
      <c r="E18247" t="s">
        <v>66649</v>
      </c>
      <c r="F18247" t="s">
        <v>1531</v>
      </c>
      <c r="G18247" t="s">
        <v>1531</v>
      </c>
      <c r="H18247">
        <v>130000</v>
      </c>
      <c r="I18247">
        <v>1</v>
      </c>
      <c r="J18247">
        <v>2</v>
      </c>
      <c r="K18247" t="s">
        <v>1532</v>
      </c>
      <c r="L18247" t="s">
        <v>1592</v>
      </c>
      <c r="M18247" t="s">
        <v>1534</v>
      </c>
      <c r="N18247">
        <v>4</v>
      </c>
      <c r="O18247" t="s">
        <v>15016</v>
      </c>
      <c r="P18247" t="s">
        <v>63504</v>
      </c>
      <c r="Q18247" t="s">
        <v>1543</v>
      </c>
      <c r="R18247" t="s">
        <v>60898</v>
      </c>
      <c r="S18247" t="s">
        <v>60510</v>
      </c>
      <c r="T18247" t="s">
        <v>60511</v>
      </c>
      <c r="U18247" t="s">
        <v>1496</v>
      </c>
    </row>
    <row r="18248" spans="1:21" x14ac:dyDescent="0.3">
      <c r="A18248">
        <v>29246</v>
      </c>
      <c r="B18248" t="s">
        <v>2165</v>
      </c>
      <c r="C18248" t="s">
        <v>2098</v>
      </c>
      <c r="D18248" t="s">
        <v>33422</v>
      </c>
      <c r="E18248" t="s">
        <v>64350</v>
      </c>
      <c r="F18248" t="s">
        <v>1540</v>
      </c>
      <c r="G18248" t="s">
        <v>1531</v>
      </c>
      <c r="H18248">
        <v>130000</v>
      </c>
      <c r="I18248">
        <v>1</v>
      </c>
      <c r="J18248">
        <v>2</v>
      </c>
      <c r="K18248" t="s">
        <v>1532</v>
      </c>
      <c r="L18248" t="s">
        <v>1592</v>
      </c>
      <c r="M18248" t="s">
        <v>1541</v>
      </c>
      <c r="N18248">
        <v>4</v>
      </c>
      <c r="O18248" t="s">
        <v>8297</v>
      </c>
      <c r="P18248" t="s">
        <v>62717</v>
      </c>
      <c r="Q18248" t="s">
        <v>1549</v>
      </c>
      <c r="R18248" t="s">
        <v>60611</v>
      </c>
      <c r="S18248" t="s">
        <v>60510</v>
      </c>
      <c r="T18248" t="s">
        <v>60511</v>
      </c>
      <c r="U18248" t="s">
        <v>1496</v>
      </c>
    </row>
    <row r="18249" spans="1:21" x14ac:dyDescent="0.3">
      <c r="A18249">
        <v>29247</v>
      </c>
      <c r="B18249" t="s">
        <v>1938</v>
      </c>
      <c r="C18249" t="s">
        <v>2218</v>
      </c>
      <c r="D18249" t="s">
        <v>33423</v>
      </c>
      <c r="E18249" t="s">
        <v>61187</v>
      </c>
      <c r="F18249" t="s">
        <v>1540</v>
      </c>
      <c r="G18249" t="s">
        <v>1553</v>
      </c>
      <c r="H18249">
        <v>70000</v>
      </c>
      <c r="I18249">
        <v>5</v>
      </c>
      <c r="J18249">
        <v>4</v>
      </c>
      <c r="K18249" t="s">
        <v>1606</v>
      </c>
      <c r="L18249" t="s">
        <v>1533</v>
      </c>
      <c r="M18249" t="s">
        <v>1534</v>
      </c>
      <c r="N18249">
        <v>3</v>
      </c>
      <c r="O18249" t="s">
        <v>33424</v>
      </c>
      <c r="P18249" t="s">
        <v>60668</v>
      </c>
      <c r="Q18249" t="s">
        <v>1555</v>
      </c>
      <c r="R18249" t="s">
        <v>60781</v>
      </c>
      <c r="S18249" t="s">
        <v>60523</v>
      </c>
      <c r="T18249" t="s">
        <v>60524</v>
      </c>
      <c r="U18249" t="s">
        <v>1502</v>
      </c>
    </row>
    <row r="18250" spans="1:21" x14ac:dyDescent="0.3">
      <c r="A18250">
        <v>29248</v>
      </c>
      <c r="B18250" t="s">
        <v>2069</v>
      </c>
      <c r="C18250" t="s">
        <v>1702</v>
      </c>
      <c r="D18250" t="s">
        <v>33425</v>
      </c>
      <c r="E18250" t="s">
        <v>62931</v>
      </c>
      <c r="F18250" t="s">
        <v>1540</v>
      </c>
      <c r="G18250" t="s">
        <v>1531</v>
      </c>
      <c r="H18250">
        <v>90000</v>
      </c>
      <c r="I18250">
        <v>4</v>
      </c>
      <c r="J18250">
        <v>3</v>
      </c>
      <c r="K18250" t="s">
        <v>1615</v>
      </c>
      <c r="L18250" t="s">
        <v>1533</v>
      </c>
      <c r="M18250" t="s">
        <v>1534</v>
      </c>
      <c r="N18250">
        <v>2</v>
      </c>
      <c r="O18250" t="s">
        <v>5403</v>
      </c>
      <c r="P18250" t="s">
        <v>60668</v>
      </c>
      <c r="Q18250" t="s">
        <v>1555</v>
      </c>
      <c r="R18250" t="s">
        <v>60506</v>
      </c>
      <c r="S18250" t="s">
        <v>60498</v>
      </c>
      <c r="T18250" t="s">
        <v>1594</v>
      </c>
      <c r="U18250" t="s">
        <v>1496</v>
      </c>
    </row>
    <row r="18251" spans="1:21" x14ac:dyDescent="0.3">
      <c r="A18251">
        <v>29249</v>
      </c>
      <c r="B18251" t="s">
        <v>3080</v>
      </c>
      <c r="C18251" t="s">
        <v>2018</v>
      </c>
      <c r="D18251" t="s">
        <v>33426</v>
      </c>
      <c r="E18251" t="s">
        <v>62931</v>
      </c>
      <c r="F18251" t="s">
        <v>1531</v>
      </c>
      <c r="G18251" t="s">
        <v>1531</v>
      </c>
      <c r="H18251">
        <v>90000</v>
      </c>
      <c r="I18251">
        <v>4</v>
      </c>
      <c r="J18251">
        <v>3</v>
      </c>
      <c r="K18251" t="s">
        <v>1615</v>
      </c>
      <c r="L18251" t="s">
        <v>1533</v>
      </c>
      <c r="M18251" t="s">
        <v>1534</v>
      </c>
      <c r="N18251">
        <v>2</v>
      </c>
      <c r="O18251" t="s">
        <v>10147</v>
      </c>
      <c r="P18251" t="s">
        <v>60535</v>
      </c>
      <c r="Q18251" t="s">
        <v>1555</v>
      </c>
      <c r="R18251" t="s">
        <v>60774</v>
      </c>
      <c r="S18251" t="s">
        <v>60498</v>
      </c>
      <c r="T18251" t="s">
        <v>1594</v>
      </c>
      <c r="U18251" t="s">
        <v>1496</v>
      </c>
    </row>
    <row r="18252" spans="1:21" x14ac:dyDescent="0.3">
      <c r="A18252">
        <v>29250</v>
      </c>
      <c r="B18252" t="s">
        <v>6586</v>
      </c>
      <c r="C18252" t="s">
        <v>2098</v>
      </c>
      <c r="D18252" t="s">
        <v>33427</v>
      </c>
      <c r="E18252" t="s">
        <v>62513</v>
      </c>
      <c r="F18252" t="s">
        <v>1540</v>
      </c>
      <c r="G18252" t="s">
        <v>1531</v>
      </c>
      <c r="H18252">
        <v>100000</v>
      </c>
      <c r="I18252">
        <v>3</v>
      </c>
      <c r="J18252">
        <v>2</v>
      </c>
      <c r="K18252" t="s">
        <v>1606</v>
      </c>
      <c r="L18252" t="s">
        <v>1533</v>
      </c>
      <c r="M18252" t="s">
        <v>1541</v>
      </c>
      <c r="N18252">
        <v>4</v>
      </c>
      <c r="O18252" t="s">
        <v>33428</v>
      </c>
      <c r="P18252" t="s">
        <v>62832</v>
      </c>
      <c r="Q18252" t="s">
        <v>1536</v>
      </c>
      <c r="R18252" t="s">
        <v>62014</v>
      </c>
      <c r="S18252" t="s">
        <v>60498</v>
      </c>
      <c r="T18252" t="s">
        <v>1594</v>
      </c>
      <c r="U18252" t="s">
        <v>1496</v>
      </c>
    </row>
    <row r="18253" spans="1:21" x14ac:dyDescent="0.3">
      <c r="A18253">
        <v>29251</v>
      </c>
      <c r="B18253" t="s">
        <v>5326</v>
      </c>
      <c r="C18253" t="s">
        <v>1779</v>
      </c>
      <c r="D18253" t="s">
        <v>33429</v>
      </c>
      <c r="E18253" t="s">
        <v>68473</v>
      </c>
      <c r="F18253" t="s">
        <v>1531</v>
      </c>
      <c r="G18253" t="s">
        <v>1553</v>
      </c>
      <c r="H18253">
        <v>110000</v>
      </c>
      <c r="I18253">
        <v>1</v>
      </c>
      <c r="J18253">
        <v>3</v>
      </c>
      <c r="K18253" t="s">
        <v>1532</v>
      </c>
      <c r="L18253" t="s">
        <v>1592</v>
      </c>
      <c r="M18253" t="s">
        <v>1534</v>
      </c>
      <c r="N18253">
        <v>3</v>
      </c>
      <c r="O18253" t="s">
        <v>22533</v>
      </c>
      <c r="P18253" t="s">
        <v>60579</v>
      </c>
      <c r="Q18253" t="s">
        <v>1555</v>
      </c>
      <c r="R18253" t="s">
        <v>60879</v>
      </c>
      <c r="S18253" t="s">
        <v>60510</v>
      </c>
      <c r="T18253" t="s">
        <v>60511</v>
      </c>
      <c r="U18253" t="s">
        <v>1496</v>
      </c>
    </row>
    <row r="18254" spans="1:21" x14ac:dyDescent="0.3">
      <c r="A18254">
        <v>29252</v>
      </c>
      <c r="B18254" t="s">
        <v>4101</v>
      </c>
      <c r="C18254" t="s">
        <v>3445</v>
      </c>
      <c r="D18254" t="s">
        <v>33430</v>
      </c>
      <c r="E18254" t="s">
        <v>67196</v>
      </c>
      <c r="F18254" t="s">
        <v>1531</v>
      </c>
      <c r="G18254" t="s">
        <v>1531</v>
      </c>
      <c r="H18254">
        <v>130000</v>
      </c>
      <c r="I18254">
        <v>1</v>
      </c>
      <c r="J18254">
        <v>3</v>
      </c>
      <c r="K18254" t="s">
        <v>1532</v>
      </c>
      <c r="L18254" t="s">
        <v>1592</v>
      </c>
      <c r="M18254" t="s">
        <v>1534</v>
      </c>
      <c r="N18254">
        <v>3</v>
      </c>
      <c r="O18254" t="s">
        <v>17001</v>
      </c>
      <c r="P18254" t="s">
        <v>64413</v>
      </c>
      <c r="Q18254" t="s">
        <v>1543</v>
      </c>
      <c r="R18254" t="s">
        <v>60898</v>
      </c>
      <c r="S18254" t="s">
        <v>60510</v>
      </c>
      <c r="T18254" t="s">
        <v>60511</v>
      </c>
      <c r="U18254" t="s">
        <v>1496</v>
      </c>
    </row>
    <row r="18255" spans="1:21" x14ac:dyDescent="0.3">
      <c r="A18255">
        <v>29253</v>
      </c>
      <c r="B18255" t="s">
        <v>1855</v>
      </c>
      <c r="C18255" t="s">
        <v>3074</v>
      </c>
      <c r="D18255" t="s">
        <v>33431</v>
      </c>
      <c r="E18255" t="s">
        <v>65503</v>
      </c>
      <c r="F18255" t="s">
        <v>1540</v>
      </c>
      <c r="G18255" t="s">
        <v>1553</v>
      </c>
      <c r="H18255">
        <v>130000</v>
      </c>
      <c r="I18255">
        <v>3</v>
      </c>
      <c r="J18255">
        <v>3</v>
      </c>
      <c r="K18255" t="s">
        <v>1532</v>
      </c>
      <c r="L18255" t="s">
        <v>1592</v>
      </c>
      <c r="M18255" t="s">
        <v>1541</v>
      </c>
      <c r="N18255">
        <v>3</v>
      </c>
      <c r="O18255" t="s">
        <v>11262</v>
      </c>
      <c r="P18255" t="s">
        <v>62019</v>
      </c>
      <c r="Q18255" t="s">
        <v>1549</v>
      </c>
      <c r="R18255" t="s">
        <v>61081</v>
      </c>
      <c r="S18255" t="s">
        <v>60510</v>
      </c>
      <c r="T18255" t="s">
        <v>60511</v>
      </c>
      <c r="U18255" t="s">
        <v>1496</v>
      </c>
    </row>
    <row r="18256" spans="1:21" x14ac:dyDescent="0.3">
      <c r="A18256">
        <v>29254</v>
      </c>
      <c r="B18256" t="s">
        <v>2524</v>
      </c>
      <c r="C18256" t="s">
        <v>1714</v>
      </c>
      <c r="D18256" t="s">
        <v>33432</v>
      </c>
      <c r="E18256" t="s">
        <v>63825</v>
      </c>
      <c r="F18256" t="s">
        <v>1531</v>
      </c>
      <c r="G18256" t="s">
        <v>1553</v>
      </c>
      <c r="H18256">
        <v>60000</v>
      </c>
      <c r="I18256">
        <v>2</v>
      </c>
      <c r="J18256">
        <v>0</v>
      </c>
      <c r="K18256" t="s">
        <v>1615</v>
      </c>
      <c r="L18256" t="s">
        <v>1533</v>
      </c>
      <c r="M18256" t="s">
        <v>1534</v>
      </c>
      <c r="N18256">
        <v>2</v>
      </c>
      <c r="O18256" t="s">
        <v>33433</v>
      </c>
      <c r="P18256" t="s">
        <v>61458</v>
      </c>
      <c r="Q18256" t="s">
        <v>1555</v>
      </c>
      <c r="R18256" t="s">
        <v>60949</v>
      </c>
      <c r="S18256" t="s">
        <v>60498</v>
      </c>
      <c r="T18256" t="s">
        <v>1594</v>
      </c>
      <c r="U18256" t="s">
        <v>1496</v>
      </c>
    </row>
    <row r="18257" spans="1:21" x14ac:dyDescent="0.3">
      <c r="A18257">
        <v>29255</v>
      </c>
      <c r="B18257" t="s">
        <v>2434</v>
      </c>
      <c r="C18257" t="s">
        <v>1594</v>
      </c>
      <c r="D18257" t="s">
        <v>33434</v>
      </c>
      <c r="E18257" t="s">
        <v>61565</v>
      </c>
      <c r="F18257" t="s">
        <v>1540</v>
      </c>
      <c r="G18257" t="s">
        <v>1531</v>
      </c>
      <c r="H18257">
        <v>80000</v>
      </c>
      <c r="I18257">
        <v>3</v>
      </c>
      <c r="J18257">
        <v>2</v>
      </c>
      <c r="K18257" t="s">
        <v>1606</v>
      </c>
      <c r="L18257" t="s">
        <v>1533</v>
      </c>
      <c r="M18257" t="s">
        <v>1541</v>
      </c>
      <c r="N18257">
        <v>1</v>
      </c>
      <c r="O18257" t="s">
        <v>13147</v>
      </c>
      <c r="P18257" t="s">
        <v>61456</v>
      </c>
      <c r="Q18257" t="s">
        <v>1536</v>
      </c>
      <c r="R18257" t="s">
        <v>60850</v>
      </c>
      <c r="S18257" t="s">
        <v>60510</v>
      </c>
      <c r="T18257" t="s">
        <v>60511</v>
      </c>
      <c r="U18257" t="s">
        <v>1496</v>
      </c>
    </row>
    <row r="18258" spans="1:21" x14ac:dyDescent="0.3">
      <c r="A18258">
        <v>29256</v>
      </c>
      <c r="B18258" t="s">
        <v>1786</v>
      </c>
      <c r="C18258" t="s">
        <v>2042</v>
      </c>
      <c r="D18258" t="s">
        <v>33435</v>
      </c>
      <c r="E18258" t="s">
        <v>70151</v>
      </c>
      <c r="F18258" t="s">
        <v>1531</v>
      </c>
      <c r="G18258" t="s">
        <v>1531</v>
      </c>
      <c r="H18258">
        <v>90000</v>
      </c>
      <c r="I18258">
        <v>2</v>
      </c>
      <c r="J18258">
        <v>1</v>
      </c>
      <c r="K18258" t="s">
        <v>1615</v>
      </c>
      <c r="L18258" t="s">
        <v>1533</v>
      </c>
      <c r="M18258" t="s">
        <v>1541</v>
      </c>
      <c r="N18258">
        <v>1</v>
      </c>
      <c r="O18258" t="s">
        <v>27974</v>
      </c>
      <c r="P18258" t="s">
        <v>60799</v>
      </c>
      <c r="Q18258" t="s">
        <v>1576</v>
      </c>
      <c r="R18258" t="s">
        <v>61764</v>
      </c>
      <c r="S18258" t="s">
        <v>60523</v>
      </c>
      <c r="T18258" t="s">
        <v>60524</v>
      </c>
      <c r="U18258" t="s">
        <v>1502</v>
      </c>
    </row>
    <row r="18259" spans="1:21" x14ac:dyDescent="0.3">
      <c r="A18259">
        <v>29257</v>
      </c>
      <c r="B18259" t="s">
        <v>3392</v>
      </c>
      <c r="C18259" t="s">
        <v>1642</v>
      </c>
      <c r="D18259" t="s">
        <v>33436</v>
      </c>
      <c r="E18259" t="s">
        <v>70152</v>
      </c>
      <c r="F18259" t="s">
        <v>1540</v>
      </c>
      <c r="G18259" t="s">
        <v>1531</v>
      </c>
      <c r="H18259">
        <v>90000</v>
      </c>
      <c r="I18259">
        <v>2</v>
      </c>
      <c r="J18259">
        <v>1</v>
      </c>
      <c r="K18259" t="s">
        <v>1615</v>
      </c>
      <c r="L18259" t="s">
        <v>1533</v>
      </c>
      <c r="M18259" t="s">
        <v>1534</v>
      </c>
      <c r="N18259">
        <v>1</v>
      </c>
      <c r="O18259" t="s">
        <v>33437</v>
      </c>
      <c r="P18259" t="s">
        <v>61747</v>
      </c>
      <c r="Q18259" t="s">
        <v>1576</v>
      </c>
      <c r="R18259" t="s">
        <v>60853</v>
      </c>
      <c r="S18259" t="s">
        <v>60510</v>
      </c>
      <c r="T18259" t="s">
        <v>60511</v>
      </c>
      <c r="U18259" t="s">
        <v>1496</v>
      </c>
    </row>
    <row r="18260" spans="1:21" x14ac:dyDescent="0.3">
      <c r="A18260">
        <v>29258</v>
      </c>
      <c r="B18260" t="s">
        <v>4261</v>
      </c>
      <c r="C18260" t="s">
        <v>1989</v>
      </c>
      <c r="D18260" t="s">
        <v>33438</v>
      </c>
      <c r="E18260" t="s">
        <v>61223</v>
      </c>
      <c r="F18260" t="s">
        <v>1531</v>
      </c>
      <c r="G18260" t="s">
        <v>1553</v>
      </c>
      <c r="H18260">
        <v>90000</v>
      </c>
      <c r="I18260">
        <v>2</v>
      </c>
      <c r="J18260">
        <v>1</v>
      </c>
      <c r="K18260" t="s">
        <v>1615</v>
      </c>
      <c r="L18260" t="s">
        <v>1533</v>
      </c>
      <c r="M18260" t="s">
        <v>1534</v>
      </c>
      <c r="N18260">
        <v>1</v>
      </c>
      <c r="O18260" t="s">
        <v>15328</v>
      </c>
      <c r="P18260" t="s">
        <v>64413</v>
      </c>
      <c r="Q18260" t="s">
        <v>1576</v>
      </c>
      <c r="R18260" t="s">
        <v>62014</v>
      </c>
      <c r="S18260" t="s">
        <v>60498</v>
      </c>
      <c r="T18260" t="s">
        <v>1594</v>
      </c>
      <c r="U18260" t="s">
        <v>1496</v>
      </c>
    </row>
    <row r="18261" spans="1:21" x14ac:dyDescent="0.3">
      <c r="A18261">
        <v>29259</v>
      </c>
      <c r="B18261" t="s">
        <v>2069</v>
      </c>
      <c r="C18261" t="s">
        <v>1880</v>
      </c>
      <c r="D18261" t="s">
        <v>33439</v>
      </c>
      <c r="E18261" t="s">
        <v>70153</v>
      </c>
      <c r="F18261" t="s">
        <v>1540</v>
      </c>
      <c r="G18261" t="s">
        <v>1531</v>
      </c>
      <c r="H18261">
        <v>70000</v>
      </c>
      <c r="I18261">
        <v>2</v>
      </c>
      <c r="J18261">
        <v>0</v>
      </c>
      <c r="K18261" t="s">
        <v>1649</v>
      </c>
      <c r="L18261" t="s">
        <v>1607</v>
      </c>
      <c r="M18261" t="s">
        <v>1534</v>
      </c>
      <c r="N18261">
        <v>2</v>
      </c>
      <c r="O18261" t="s">
        <v>22354</v>
      </c>
      <c r="P18261" t="s">
        <v>62008</v>
      </c>
      <c r="Q18261" t="s">
        <v>1555</v>
      </c>
      <c r="R18261" t="s">
        <v>60954</v>
      </c>
      <c r="S18261" t="s">
        <v>60523</v>
      </c>
      <c r="T18261" t="s">
        <v>60524</v>
      </c>
      <c r="U18261" t="s">
        <v>1502</v>
      </c>
    </row>
    <row r="18262" spans="1:21" x14ac:dyDescent="0.3">
      <c r="A18262">
        <v>29260</v>
      </c>
      <c r="B18262" t="s">
        <v>2362</v>
      </c>
      <c r="C18262" t="s">
        <v>1578</v>
      </c>
      <c r="D18262" t="s">
        <v>33440</v>
      </c>
      <c r="E18262" t="s">
        <v>70154</v>
      </c>
      <c r="F18262" t="s">
        <v>1540</v>
      </c>
      <c r="G18262" t="s">
        <v>1531</v>
      </c>
      <c r="H18262">
        <v>70000</v>
      </c>
      <c r="I18262">
        <v>4</v>
      </c>
      <c r="J18262">
        <v>0</v>
      </c>
      <c r="K18262" t="s">
        <v>1771</v>
      </c>
      <c r="L18262" t="s">
        <v>1592</v>
      </c>
      <c r="M18262" t="s">
        <v>1541</v>
      </c>
      <c r="N18262">
        <v>2</v>
      </c>
      <c r="O18262" t="s">
        <v>2482</v>
      </c>
      <c r="P18262" t="s">
        <v>62273</v>
      </c>
      <c r="Q18262" t="s">
        <v>1536</v>
      </c>
      <c r="R18262" t="s">
        <v>60906</v>
      </c>
      <c r="S18262" t="s">
        <v>60510</v>
      </c>
      <c r="T18262" t="s">
        <v>60511</v>
      </c>
      <c r="U18262" t="s">
        <v>1496</v>
      </c>
    </row>
    <row r="18263" spans="1:21" x14ac:dyDescent="0.3">
      <c r="A18263">
        <v>29261</v>
      </c>
      <c r="B18263" t="s">
        <v>2425</v>
      </c>
      <c r="C18263" t="s">
        <v>2322</v>
      </c>
      <c r="D18263" t="s">
        <v>33441</v>
      </c>
      <c r="E18263" t="s">
        <v>68574</v>
      </c>
      <c r="F18263" t="s">
        <v>1540</v>
      </c>
      <c r="G18263" t="s">
        <v>1531</v>
      </c>
      <c r="H18263">
        <v>130000</v>
      </c>
      <c r="I18263">
        <v>2</v>
      </c>
      <c r="J18263">
        <v>3</v>
      </c>
      <c r="K18263" t="s">
        <v>1771</v>
      </c>
      <c r="L18263" t="s">
        <v>1592</v>
      </c>
      <c r="M18263" t="s">
        <v>1541</v>
      </c>
      <c r="N18263">
        <v>3</v>
      </c>
      <c r="O18263" t="s">
        <v>32098</v>
      </c>
      <c r="P18263" t="s">
        <v>62780</v>
      </c>
      <c r="Q18263" t="s">
        <v>1543</v>
      </c>
      <c r="R18263" t="s">
        <v>60768</v>
      </c>
      <c r="S18263" t="s">
        <v>60510</v>
      </c>
      <c r="T18263" t="s">
        <v>60511</v>
      </c>
      <c r="U18263" t="s">
        <v>1496</v>
      </c>
    </row>
    <row r="18264" spans="1:21" x14ac:dyDescent="0.3">
      <c r="A18264">
        <v>29262</v>
      </c>
      <c r="B18264" t="s">
        <v>1933</v>
      </c>
      <c r="C18264" t="s">
        <v>1762</v>
      </c>
      <c r="D18264" t="s">
        <v>33442</v>
      </c>
      <c r="E18264" t="s">
        <v>70155</v>
      </c>
      <c r="F18264" t="s">
        <v>1540</v>
      </c>
      <c r="G18264" t="s">
        <v>1553</v>
      </c>
      <c r="H18264">
        <v>50000</v>
      </c>
      <c r="I18264">
        <v>2</v>
      </c>
      <c r="J18264">
        <v>0</v>
      </c>
      <c r="K18264" t="s">
        <v>1771</v>
      </c>
      <c r="L18264" t="s">
        <v>1592</v>
      </c>
      <c r="M18264" t="s">
        <v>1541</v>
      </c>
      <c r="N18264">
        <v>2</v>
      </c>
      <c r="O18264" t="s">
        <v>29772</v>
      </c>
      <c r="P18264" t="s">
        <v>63158</v>
      </c>
      <c r="Q18264" t="s">
        <v>1536</v>
      </c>
      <c r="R18264" t="s">
        <v>60530</v>
      </c>
      <c r="S18264" t="s">
        <v>60502</v>
      </c>
      <c r="T18264" t="s">
        <v>60503</v>
      </c>
      <c r="U18264" t="s">
        <v>1496</v>
      </c>
    </row>
    <row r="18265" spans="1:21" x14ac:dyDescent="0.3">
      <c r="A18265">
        <v>29263</v>
      </c>
      <c r="B18265" t="s">
        <v>1717</v>
      </c>
      <c r="C18265" t="s">
        <v>2302</v>
      </c>
      <c r="D18265" t="s">
        <v>33443</v>
      </c>
      <c r="E18265" t="s">
        <v>66940</v>
      </c>
      <c r="F18265" t="s">
        <v>1531</v>
      </c>
      <c r="G18265" t="s">
        <v>1531</v>
      </c>
      <c r="H18265">
        <v>70000</v>
      </c>
      <c r="I18265">
        <v>4</v>
      </c>
      <c r="J18265">
        <v>0</v>
      </c>
      <c r="K18265" t="s">
        <v>1771</v>
      </c>
      <c r="L18265" t="s">
        <v>1592</v>
      </c>
      <c r="M18265" t="s">
        <v>1541</v>
      </c>
      <c r="N18265">
        <v>2</v>
      </c>
      <c r="O18265" t="s">
        <v>16078</v>
      </c>
      <c r="P18265" t="s">
        <v>61953</v>
      </c>
      <c r="Q18265" t="s">
        <v>1536</v>
      </c>
      <c r="R18265" t="s">
        <v>60879</v>
      </c>
      <c r="S18265" t="s">
        <v>60510</v>
      </c>
      <c r="T18265" t="s">
        <v>60511</v>
      </c>
      <c r="U18265" t="s">
        <v>1496</v>
      </c>
    </row>
    <row r="18266" spans="1:21" x14ac:dyDescent="0.3">
      <c r="A18266">
        <v>29264</v>
      </c>
      <c r="B18266" t="s">
        <v>7993</v>
      </c>
      <c r="C18266" t="s">
        <v>2134</v>
      </c>
      <c r="D18266" t="s">
        <v>33444</v>
      </c>
      <c r="E18266" t="s">
        <v>70156</v>
      </c>
      <c r="F18266" t="s">
        <v>1531</v>
      </c>
      <c r="G18266" t="s">
        <v>1553</v>
      </c>
      <c r="H18266">
        <v>90000</v>
      </c>
      <c r="I18266">
        <v>4</v>
      </c>
      <c r="J18266">
        <v>0</v>
      </c>
      <c r="K18266" t="s">
        <v>1532</v>
      </c>
      <c r="L18266" t="s">
        <v>1592</v>
      </c>
      <c r="M18266" t="s">
        <v>1541</v>
      </c>
      <c r="N18266">
        <v>2</v>
      </c>
      <c r="O18266" t="s">
        <v>33445</v>
      </c>
      <c r="P18266" t="s">
        <v>61452</v>
      </c>
      <c r="Q18266" t="s">
        <v>1536</v>
      </c>
      <c r="R18266" t="s">
        <v>60863</v>
      </c>
      <c r="S18266" t="s">
        <v>60510</v>
      </c>
      <c r="T18266" t="s">
        <v>60511</v>
      </c>
      <c r="U18266" t="s">
        <v>1496</v>
      </c>
    </row>
    <row r="18267" spans="1:21" x14ac:dyDescent="0.3">
      <c r="A18267">
        <v>29265</v>
      </c>
      <c r="B18267" t="s">
        <v>7812</v>
      </c>
      <c r="C18267" t="s">
        <v>1773</v>
      </c>
      <c r="D18267" t="s">
        <v>33446</v>
      </c>
      <c r="E18267" t="s">
        <v>63789</v>
      </c>
      <c r="F18267" t="s">
        <v>1540</v>
      </c>
      <c r="G18267" t="s">
        <v>1553</v>
      </c>
      <c r="H18267">
        <v>90000</v>
      </c>
      <c r="I18267">
        <v>4</v>
      </c>
      <c r="J18267">
        <v>0</v>
      </c>
      <c r="K18267" t="s">
        <v>1532</v>
      </c>
      <c r="L18267" t="s">
        <v>1592</v>
      </c>
      <c r="M18267" t="s">
        <v>1541</v>
      </c>
      <c r="N18267">
        <v>2</v>
      </c>
      <c r="O18267" t="s">
        <v>7130</v>
      </c>
      <c r="P18267" t="s">
        <v>61454</v>
      </c>
      <c r="Q18267" t="s">
        <v>1536</v>
      </c>
      <c r="R18267" t="s">
        <v>60802</v>
      </c>
      <c r="S18267" t="s">
        <v>60510</v>
      </c>
      <c r="T18267" t="s">
        <v>60511</v>
      </c>
      <c r="U18267" t="s">
        <v>1496</v>
      </c>
    </row>
    <row r="18268" spans="1:21" x14ac:dyDescent="0.3">
      <c r="A18268">
        <v>29266</v>
      </c>
      <c r="B18268" t="s">
        <v>1865</v>
      </c>
      <c r="C18268" t="s">
        <v>1839</v>
      </c>
      <c r="D18268" t="s">
        <v>33447</v>
      </c>
      <c r="E18268" t="s">
        <v>63791</v>
      </c>
      <c r="F18268" t="s">
        <v>1540</v>
      </c>
      <c r="G18268" t="s">
        <v>1531</v>
      </c>
      <c r="H18268">
        <v>80000</v>
      </c>
      <c r="I18268">
        <v>5</v>
      </c>
      <c r="J18268">
        <v>4</v>
      </c>
      <c r="K18268" t="s">
        <v>1606</v>
      </c>
      <c r="L18268" t="s">
        <v>1533</v>
      </c>
      <c r="M18268" t="s">
        <v>1541</v>
      </c>
      <c r="N18268">
        <v>3</v>
      </c>
      <c r="O18268" t="s">
        <v>33448</v>
      </c>
      <c r="P18268" t="s">
        <v>61581</v>
      </c>
      <c r="Q18268" t="s">
        <v>1536</v>
      </c>
      <c r="R18268" t="s">
        <v>60781</v>
      </c>
      <c r="S18268" t="s">
        <v>60523</v>
      </c>
      <c r="T18268" t="s">
        <v>60524</v>
      </c>
      <c r="U18268" t="s">
        <v>1502</v>
      </c>
    </row>
    <row r="18269" spans="1:21" x14ac:dyDescent="0.3">
      <c r="A18269">
        <v>29267</v>
      </c>
      <c r="B18269" t="s">
        <v>1626</v>
      </c>
      <c r="C18269" t="s">
        <v>1891</v>
      </c>
      <c r="D18269" t="s">
        <v>11679</v>
      </c>
      <c r="E18269" t="s">
        <v>68723</v>
      </c>
      <c r="F18269" t="s">
        <v>1531</v>
      </c>
      <c r="G18269" t="s">
        <v>1553</v>
      </c>
      <c r="H18269">
        <v>80000</v>
      </c>
      <c r="I18269">
        <v>5</v>
      </c>
      <c r="J18269">
        <v>4</v>
      </c>
      <c r="K18269" t="s">
        <v>1606</v>
      </c>
      <c r="L18269" t="s">
        <v>1533</v>
      </c>
      <c r="M18269" t="s">
        <v>1534</v>
      </c>
      <c r="N18269">
        <v>3</v>
      </c>
      <c r="O18269" t="s">
        <v>28942</v>
      </c>
      <c r="P18269" t="s">
        <v>60835</v>
      </c>
      <c r="Q18269" t="s">
        <v>1555</v>
      </c>
      <c r="R18269" t="s">
        <v>61177</v>
      </c>
      <c r="S18269" t="s">
        <v>60523</v>
      </c>
      <c r="T18269" t="s">
        <v>60524</v>
      </c>
      <c r="U18269" t="s">
        <v>1502</v>
      </c>
    </row>
    <row r="18270" spans="1:21" x14ac:dyDescent="0.3">
      <c r="A18270">
        <v>29268</v>
      </c>
      <c r="B18270" t="s">
        <v>2041</v>
      </c>
      <c r="C18270" t="s">
        <v>2165</v>
      </c>
      <c r="D18270" t="s">
        <v>33449</v>
      </c>
      <c r="E18270" t="s">
        <v>61286</v>
      </c>
      <c r="F18270" t="s">
        <v>1531</v>
      </c>
      <c r="G18270" t="s">
        <v>1531</v>
      </c>
      <c r="H18270">
        <v>90000</v>
      </c>
      <c r="I18270">
        <v>4</v>
      </c>
      <c r="J18270">
        <v>3</v>
      </c>
      <c r="K18270" t="s">
        <v>1615</v>
      </c>
      <c r="L18270" t="s">
        <v>1533</v>
      </c>
      <c r="M18270" t="s">
        <v>1534</v>
      </c>
      <c r="N18270">
        <v>3</v>
      </c>
      <c r="O18270" t="s">
        <v>33450</v>
      </c>
      <c r="P18270" t="s">
        <v>62323</v>
      </c>
      <c r="Q18270" t="s">
        <v>1555</v>
      </c>
      <c r="R18270" t="s">
        <v>60949</v>
      </c>
      <c r="S18270" t="s">
        <v>60498</v>
      </c>
      <c r="T18270" t="s">
        <v>1594</v>
      </c>
      <c r="U18270" t="s">
        <v>1496</v>
      </c>
    </row>
    <row r="18271" spans="1:21" x14ac:dyDescent="0.3">
      <c r="A18271">
        <v>29269</v>
      </c>
      <c r="B18271" t="s">
        <v>6047</v>
      </c>
      <c r="C18271" t="s">
        <v>2034</v>
      </c>
      <c r="D18271" t="s">
        <v>33451</v>
      </c>
      <c r="E18271" t="s">
        <v>64813</v>
      </c>
      <c r="F18271" t="s">
        <v>1531</v>
      </c>
      <c r="G18271" t="s">
        <v>1553</v>
      </c>
      <c r="H18271">
        <v>90000</v>
      </c>
      <c r="I18271">
        <v>4</v>
      </c>
      <c r="J18271">
        <v>3</v>
      </c>
      <c r="K18271" t="s">
        <v>1615</v>
      </c>
      <c r="L18271" t="s">
        <v>1533</v>
      </c>
      <c r="M18271" t="s">
        <v>1534</v>
      </c>
      <c r="N18271">
        <v>3</v>
      </c>
      <c r="O18271" t="s">
        <v>33452</v>
      </c>
      <c r="P18271" t="s">
        <v>62008</v>
      </c>
      <c r="Q18271" t="s">
        <v>1555</v>
      </c>
      <c r="R18271" t="s">
        <v>60501</v>
      </c>
      <c r="S18271" t="s">
        <v>60502</v>
      </c>
      <c r="T18271" t="s">
        <v>60503</v>
      </c>
      <c r="U18271" t="s">
        <v>1496</v>
      </c>
    </row>
    <row r="18272" spans="1:21" x14ac:dyDescent="0.3">
      <c r="A18272">
        <v>29270</v>
      </c>
      <c r="B18272" t="s">
        <v>3652</v>
      </c>
      <c r="C18272" t="s">
        <v>2539</v>
      </c>
      <c r="D18272" t="s">
        <v>33453</v>
      </c>
      <c r="E18272" t="s">
        <v>69497</v>
      </c>
      <c r="F18272" t="s">
        <v>1531</v>
      </c>
      <c r="G18272" t="s">
        <v>1531</v>
      </c>
      <c r="H18272">
        <v>100000</v>
      </c>
      <c r="I18272">
        <v>0</v>
      </c>
      <c r="J18272">
        <v>3</v>
      </c>
      <c r="K18272" t="s">
        <v>1606</v>
      </c>
      <c r="L18272" t="s">
        <v>1533</v>
      </c>
      <c r="M18272" t="s">
        <v>1534</v>
      </c>
      <c r="N18272">
        <v>1</v>
      </c>
      <c r="O18272" t="s">
        <v>33454</v>
      </c>
      <c r="P18272" t="s">
        <v>62736</v>
      </c>
      <c r="Q18272" t="s">
        <v>1555</v>
      </c>
      <c r="R18272" t="s">
        <v>60793</v>
      </c>
      <c r="S18272" t="s">
        <v>60498</v>
      </c>
      <c r="T18272" t="s">
        <v>1594</v>
      </c>
      <c r="U18272" t="s">
        <v>1496</v>
      </c>
    </row>
    <row r="18273" spans="1:21" x14ac:dyDescent="0.3">
      <c r="A18273">
        <v>29271</v>
      </c>
      <c r="B18273" t="s">
        <v>3324</v>
      </c>
      <c r="C18273" t="s">
        <v>1797</v>
      </c>
      <c r="D18273" t="s">
        <v>33455</v>
      </c>
      <c r="E18273" t="s">
        <v>65229</v>
      </c>
      <c r="F18273" t="s">
        <v>1540</v>
      </c>
      <c r="G18273" t="s">
        <v>1531</v>
      </c>
      <c r="H18273">
        <v>100000</v>
      </c>
      <c r="I18273">
        <v>0</v>
      </c>
      <c r="J18273">
        <v>3</v>
      </c>
      <c r="K18273" t="s">
        <v>1606</v>
      </c>
      <c r="L18273" t="s">
        <v>1533</v>
      </c>
      <c r="M18273" t="s">
        <v>1541</v>
      </c>
      <c r="N18273">
        <v>1</v>
      </c>
      <c r="O18273" t="s">
        <v>10490</v>
      </c>
      <c r="P18273" t="s">
        <v>60935</v>
      </c>
      <c r="Q18273" t="s">
        <v>1536</v>
      </c>
      <c r="R18273" t="s">
        <v>60874</v>
      </c>
      <c r="S18273" t="s">
        <v>60502</v>
      </c>
      <c r="T18273" t="s">
        <v>60503</v>
      </c>
      <c r="U18273" t="s">
        <v>1496</v>
      </c>
    </row>
    <row r="18274" spans="1:21" x14ac:dyDescent="0.3">
      <c r="A18274">
        <v>29272</v>
      </c>
      <c r="B18274" t="s">
        <v>4101</v>
      </c>
      <c r="C18274" t="s">
        <v>1627</v>
      </c>
      <c r="D18274" t="s">
        <v>33456</v>
      </c>
      <c r="E18274" t="s">
        <v>66672</v>
      </c>
      <c r="F18274" t="s">
        <v>1531</v>
      </c>
      <c r="G18274" t="s">
        <v>1531</v>
      </c>
      <c r="H18274">
        <v>100000</v>
      </c>
      <c r="I18274">
        <v>0</v>
      </c>
      <c r="J18274">
        <v>3</v>
      </c>
      <c r="K18274" t="s">
        <v>1606</v>
      </c>
      <c r="L18274" t="s">
        <v>1533</v>
      </c>
      <c r="M18274" t="s">
        <v>1534</v>
      </c>
      <c r="N18274">
        <v>2</v>
      </c>
      <c r="O18274" t="s">
        <v>33457</v>
      </c>
      <c r="P18274" t="s">
        <v>60865</v>
      </c>
      <c r="Q18274" t="s">
        <v>1555</v>
      </c>
      <c r="R18274" t="s">
        <v>60536</v>
      </c>
      <c r="S18274" t="s">
        <v>60510</v>
      </c>
      <c r="T18274" t="s">
        <v>60511</v>
      </c>
      <c r="U18274" t="s">
        <v>1496</v>
      </c>
    </row>
    <row r="18275" spans="1:21" x14ac:dyDescent="0.3">
      <c r="A18275">
        <v>29273</v>
      </c>
      <c r="B18275" t="s">
        <v>3673</v>
      </c>
      <c r="C18275" t="s">
        <v>1750</v>
      </c>
      <c r="D18275" t="s">
        <v>33458</v>
      </c>
      <c r="E18275" t="s">
        <v>66762</v>
      </c>
      <c r="F18275" t="s">
        <v>1531</v>
      </c>
      <c r="G18275" t="s">
        <v>1531</v>
      </c>
      <c r="H18275">
        <v>100000</v>
      </c>
      <c r="I18275">
        <v>0</v>
      </c>
      <c r="J18275">
        <v>3</v>
      </c>
      <c r="K18275" t="s">
        <v>1606</v>
      </c>
      <c r="L18275" t="s">
        <v>1533</v>
      </c>
      <c r="M18275" t="s">
        <v>1534</v>
      </c>
      <c r="N18275">
        <v>2</v>
      </c>
      <c r="O18275" t="s">
        <v>33459</v>
      </c>
      <c r="P18275" t="s">
        <v>60865</v>
      </c>
      <c r="Q18275" t="s">
        <v>1555</v>
      </c>
      <c r="R18275" t="s">
        <v>60536</v>
      </c>
      <c r="S18275" t="s">
        <v>60510</v>
      </c>
      <c r="T18275" t="s">
        <v>60511</v>
      </c>
      <c r="U18275" t="s">
        <v>1496</v>
      </c>
    </row>
    <row r="18276" spans="1:21" x14ac:dyDescent="0.3">
      <c r="A18276">
        <v>29274</v>
      </c>
      <c r="B18276" t="s">
        <v>2724</v>
      </c>
      <c r="C18276" t="s">
        <v>3074</v>
      </c>
      <c r="D18276" t="s">
        <v>33460</v>
      </c>
      <c r="E18276" t="s">
        <v>62408</v>
      </c>
      <c r="F18276" t="s">
        <v>1540</v>
      </c>
      <c r="G18276" t="s">
        <v>1531</v>
      </c>
      <c r="H18276">
        <v>120000</v>
      </c>
      <c r="I18276">
        <v>5</v>
      </c>
      <c r="J18276">
        <v>4</v>
      </c>
      <c r="K18276" t="s">
        <v>1615</v>
      </c>
      <c r="L18276" t="s">
        <v>1533</v>
      </c>
      <c r="M18276" t="s">
        <v>1534</v>
      </c>
      <c r="N18276">
        <v>3</v>
      </c>
      <c r="O18276" t="s">
        <v>33461</v>
      </c>
      <c r="P18276" t="s">
        <v>67461</v>
      </c>
      <c r="Q18276" t="s">
        <v>1555</v>
      </c>
      <c r="R18276" t="s">
        <v>61047</v>
      </c>
      <c r="S18276" t="s">
        <v>60510</v>
      </c>
      <c r="T18276" t="s">
        <v>60511</v>
      </c>
      <c r="U18276" t="s">
        <v>1496</v>
      </c>
    </row>
    <row r="18277" spans="1:21" x14ac:dyDescent="0.3">
      <c r="A18277">
        <v>29275</v>
      </c>
      <c r="B18277" t="s">
        <v>2050</v>
      </c>
      <c r="C18277" t="s">
        <v>2165</v>
      </c>
      <c r="D18277" t="s">
        <v>33462</v>
      </c>
      <c r="E18277" t="s">
        <v>68906</v>
      </c>
      <c r="F18277" t="s">
        <v>1540</v>
      </c>
      <c r="G18277" t="s">
        <v>1553</v>
      </c>
      <c r="H18277">
        <v>70000</v>
      </c>
      <c r="I18277">
        <v>3</v>
      </c>
      <c r="J18277">
        <v>0</v>
      </c>
      <c r="K18277" t="s">
        <v>1771</v>
      </c>
      <c r="L18277" t="s">
        <v>1592</v>
      </c>
      <c r="M18277" t="s">
        <v>1541</v>
      </c>
      <c r="N18277">
        <v>2</v>
      </c>
      <c r="O18277" t="s">
        <v>32105</v>
      </c>
      <c r="P18277" t="s">
        <v>67709</v>
      </c>
      <c r="Q18277" t="s">
        <v>1536</v>
      </c>
      <c r="R18277" t="s">
        <v>60847</v>
      </c>
      <c r="S18277" t="s">
        <v>60510</v>
      </c>
      <c r="T18277" t="s">
        <v>60511</v>
      </c>
      <c r="U18277" t="s">
        <v>1496</v>
      </c>
    </row>
    <row r="18278" spans="1:21" x14ac:dyDescent="0.3">
      <c r="A18278">
        <v>29276</v>
      </c>
      <c r="B18278" t="s">
        <v>1599</v>
      </c>
      <c r="C18278" t="s">
        <v>1722</v>
      </c>
      <c r="D18278" t="s">
        <v>33463</v>
      </c>
      <c r="E18278" t="s">
        <v>61402</v>
      </c>
      <c r="F18278" t="s">
        <v>1531</v>
      </c>
      <c r="G18278" t="s">
        <v>1553</v>
      </c>
      <c r="H18278">
        <v>70000</v>
      </c>
      <c r="I18278">
        <v>3</v>
      </c>
      <c r="J18278">
        <v>0</v>
      </c>
      <c r="K18278" t="s">
        <v>1771</v>
      </c>
      <c r="L18278" t="s">
        <v>1592</v>
      </c>
      <c r="M18278" t="s">
        <v>1534</v>
      </c>
      <c r="N18278">
        <v>2</v>
      </c>
      <c r="O18278" t="s">
        <v>33464</v>
      </c>
      <c r="P18278" t="s">
        <v>61473</v>
      </c>
      <c r="Q18278" t="s">
        <v>1555</v>
      </c>
      <c r="R18278" t="s">
        <v>60825</v>
      </c>
      <c r="S18278" t="s">
        <v>60498</v>
      </c>
      <c r="T18278" t="s">
        <v>1594</v>
      </c>
      <c r="U18278" t="s">
        <v>1496</v>
      </c>
    </row>
    <row r="18279" spans="1:21" x14ac:dyDescent="0.3">
      <c r="A18279">
        <v>29277</v>
      </c>
      <c r="B18279" t="s">
        <v>2017</v>
      </c>
      <c r="C18279" t="s">
        <v>5609</v>
      </c>
      <c r="D18279" t="s">
        <v>33465</v>
      </c>
      <c r="E18279" t="s">
        <v>70157</v>
      </c>
      <c r="F18279" t="s">
        <v>1540</v>
      </c>
      <c r="G18279" t="s">
        <v>1553</v>
      </c>
      <c r="H18279">
        <v>70000</v>
      </c>
      <c r="I18279">
        <v>3</v>
      </c>
      <c r="J18279">
        <v>0</v>
      </c>
      <c r="K18279" t="s">
        <v>1771</v>
      </c>
      <c r="L18279" t="s">
        <v>1592</v>
      </c>
      <c r="M18279" t="s">
        <v>1541</v>
      </c>
      <c r="N18279">
        <v>2</v>
      </c>
      <c r="O18279" t="s">
        <v>18440</v>
      </c>
      <c r="P18279" t="s">
        <v>60873</v>
      </c>
      <c r="Q18279" t="s">
        <v>1536</v>
      </c>
      <c r="R18279" t="s">
        <v>61175</v>
      </c>
      <c r="S18279" t="s">
        <v>60523</v>
      </c>
      <c r="T18279" t="s">
        <v>60524</v>
      </c>
      <c r="U18279" t="s">
        <v>1502</v>
      </c>
    </row>
    <row r="18280" spans="1:21" x14ac:dyDescent="0.3">
      <c r="A18280">
        <v>29278</v>
      </c>
      <c r="B18280" t="s">
        <v>1564</v>
      </c>
      <c r="C18280" t="s">
        <v>2810</v>
      </c>
      <c r="D18280" t="s">
        <v>33466</v>
      </c>
      <c r="E18280" t="s">
        <v>70158</v>
      </c>
      <c r="F18280" t="s">
        <v>1540</v>
      </c>
      <c r="G18280" t="s">
        <v>1553</v>
      </c>
      <c r="H18280">
        <v>70000</v>
      </c>
      <c r="I18280">
        <v>3</v>
      </c>
      <c r="J18280">
        <v>0</v>
      </c>
      <c r="K18280" t="s">
        <v>1771</v>
      </c>
      <c r="L18280" t="s">
        <v>1592</v>
      </c>
      <c r="M18280" t="s">
        <v>1534</v>
      </c>
      <c r="N18280">
        <v>2</v>
      </c>
      <c r="O18280" t="s">
        <v>10545</v>
      </c>
      <c r="P18280" t="s">
        <v>62786</v>
      </c>
      <c r="Q18280" t="s">
        <v>1555</v>
      </c>
      <c r="R18280" t="s">
        <v>60693</v>
      </c>
      <c r="S18280" t="s">
        <v>60510</v>
      </c>
      <c r="T18280" t="s">
        <v>60511</v>
      </c>
      <c r="U18280" t="s">
        <v>1496</v>
      </c>
    </row>
    <row r="18281" spans="1:21" x14ac:dyDescent="0.3">
      <c r="A18281">
        <v>29279</v>
      </c>
      <c r="B18281" t="s">
        <v>2299</v>
      </c>
      <c r="C18281" t="s">
        <v>2322</v>
      </c>
      <c r="D18281" t="s">
        <v>33467</v>
      </c>
      <c r="E18281" t="s">
        <v>65528</v>
      </c>
      <c r="F18281" t="s">
        <v>1540</v>
      </c>
      <c r="G18281" t="s">
        <v>1553</v>
      </c>
      <c r="H18281">
        <v>70000</v>
      </c>
      <c r="I18281">
        <v>3</v>
      </c>
      <c r="J18281">
        <v>0</v>
      </c>
      <c r="K18281" t="s">
        <v>1771</v>
      </c>
      <c r="L18281" t="s">
        <v>1592</v>
      </c>
      <c r="M18281" t="s">
        <v>1534</v>
      </c>
      <c r="N18281">
        <v>2</v>
      </c>
      <c r="O18281" t="s">
        <v>16849</v>
      </c>
      <c r="P18281" t="s">
        <v>64450</v>
      </c>
      <c r="Q18281" t="s">
        <v>1555</v>
      </c>
      <c r="R18281" t="s">
        <v>61047</v>
      </c>
      <c r="S18281" t="s">
        <v>60510</v>
      </c>
      <c r="T18281" t="s">
        <v>60511</v>
      </c>
      <c r="U18281" t="s">
        <v>1496</v>
      </c>
    </row>
    <row r="18282" spans="1:21" x14ac:dyDescent="0.3">
      <c r="A18282">
        <v>29280</v>
      </c>
      <c r="B18282" t="s">
        <v>2524</v>
      </c>
      <c r="C18282" t="s">
        <v>2288</v>
      </c>
      <c r="D18282" t="s">
        <v>33468</v>
      </c>
      <c r="E18282" t="s">
        <v>70159</v>
      </c>
      <c r="F18282" t="s">
        <v>1540</v>
      </c>
      <c r="G18282" t="s">
        <v>1553</v>
      </c>
      <c r="H18282">
        <v>40000</v>
      </c>
      <c r="I18282">
        <v>3</v>
      </c>
      <c r="J18282">
        <v>0</v>
      </c>
      <c r="K18282" t="s">
        <v>1606</v>
      </c>
      <c r="L18282" t="s">
        <v>1533</v>
      </c>
      <c r="M18282" t="s">
        <v>1541</v>
      </c>
      <c r="N18282">
        <v>2</v>
      </c>
      <c r="O18282" t="s">
        <v>16072</v>
      </c>
      <c r="P18282" t="s">
        <v>61391</v>
      </c>
      <c r="Q18282" t="s">
        <v>1536</v>
      </c>
      <c r="R18282" t="s">
        <v>61567</v>
      </c>
      <c r="S18282" t="s">
        <v>60498</v>
      </c>
      <c r="T18282" t="s">
        <v>1594</v>
      </c>
      <c r="U18282" t="s">
        <v>1496</v>
      </c>
    </row>
    <row r="18283" spans="1:21" x14ac:dyDescent="0.3">
      <c r="A18283">
        <v>29281</v>
      </c>
      <c r="B18283" t="s">
        <v>2273</v>
      </c>
      <c r="C18283" t="s">
        <v>1839</v>
      </c>
      <c r="D18283" t="s">
        <v>33469</v>
      </c>
      <c r="E18283" t="s">
        <v>70160</v>
      </c>
      <c r="F18283" t="s">
        <v>1540</v>
      </c>
      <c r="G18283" t="s">
        <v>1531</v>
      </c>
      <c r="H18283">
        <v>40000</v>
      </c>
      <c r="I18283">
        <v>4</v>
      </c>
      <c r="J18283">
        <v>0</v>
      </c>
      <c r="K18283" t="s">
        <v>1606</v>
      </c>
      <c r="L18283" t="s">
        <v>1533</v>
      </c>
      <c r="M18283" t="s">
        <v>1541</v>
      </c>
      <c r="N18283">
        <v>2</v>
      </c>
      <c r="O18283" t="s">
        <v>33470</v>
      </c>
      <c r="P18283" t="s">
        <v>68437</v>
      </c>
      <c r="Q18283" t="s">
        <v>1536</v>
      </c>
      <c r="R18283" t="s">
        <v>61764</v>
      </c>
      <c r="S18283" t="s">
        <v>60523</v>
      </c>
      <c r="T18283" t="s">
        <v>60524</v>
      </c>
      <c r="U18283" t="s">
        <v>1502</v>
      </c>
    </row>
    <row r="18284" spans="1:21" x14ac:dyDescent="0.3">
      <c r="A18284">
        <v>29282</v>
      </c>
      <c r="B18284" t="s">
        <v>2050</v>
      </c>
      <c r="C18284" t="s">
        <v>2444</v>
      </c>
      <c r="D18284" t="s">
        <v>33471</v>
      </c>
      <c r="E18284" t="s">
        <v>66838</v>
      </c>
      <c r="F18284" t="s">
        <v>1531</v>
      </c>
      <c r="G18284" t="s">
        <v>1553</v>
      </c>
      <c r="H18284">
        <v>30000</v>
      </c>
      <c r="I18284">
        <v>4</v>
      </c>
      <c r="J18284">
        <v>0</v>
      </c>
      <c r="K18284" t="s">
        <v>1615</v>
      </c>
      <c r="L18284" t="s">
        <v>1533</v>
      </c>
      <c r="M18284" t="s">
        <v>1534</v>
      </c>
      <c r="N18284">
        <v>2</v>
      </c>
      <c r="O18284" t="s">
        <v>33472</v>
      </c>
      <c r="P18284" t="s">
        <v>60783</v>
      </c>
      <c r="Q18284" t="s">
        <v>1555</v>
      </c>
      <c r="R18284" t="s">
        <v>61774</v>
      </c>
      <c r="S18284" t="s">
        <v>60523</v>
      </c>
      <c r="T18284" t="s">
        <v>60524</v>
      </c>
      <c r="U18284" t="s">
        <v>1502</v>
      </c>
    </row>
    <row r="18285" spans="1:21" x14ac:dyDescent="0.3">
      <c r="A18285">
        <v>29283</v>
      </c>
      <c r="B18285" t="s">
        <v>33473</v>
      </c>
      <c r="C18285" t="s">
        <v>3306</v>
      </c>
      <c r="D18285" t="s">
        <v>33474</v>
      </c>
      <c r="E18285" t="s">
        <v>70161</v>
      </c>
      <c r="F18285" t="s">
        <v>1531</v>
      </c>
      <c r="G18285" t="s">
        <v>1531</v>
      </c>
      <c r="H18285">
        <v>30000</v>
      </c>
      <c r="I18285">
        <v>4</v>
      </c>
      <c r="J18285">
        <v>0</v>
      </c>
      <c r="K18285" t="s">
        <v>1615</v>
      </c>
      <c r="L18285" t="s">
        <v>1533</v>
      </c>
      <c r="M18285" t="s">
        <v>1541</v>
      </c>
      <c r="N18285">
        <v>2</v>
      </c>
      <c r="O18285" t="s">
        <v>6612</v>
      </c>
      <c r="P18285" t="s">
        <v>60843</v>
      </c>
      <c r="Q18285" t="s">
        <v>1536</v>
      </c>
      <c r="R18285" t="s">
        <v>60539</v>
      </c>
      <c r="S18285" t="s">
        <v>60510</v>
      </c>
      <c r="T18285" t="s">
        <v>60511</v>
      </c>
      <c r="U18285" t="s">
        <v>1496</v>
      </c>
    </row>
    <row r="18286" spans="1:21" x14ac:dyDescent="0.3">
      <c r="A18286">
        <v>29284</v>
      </c>
      <c r="B18286" t="s">
        <v>7993</v>
      </c>
      <c r="C18286" t="s">
        <v>2118</v>
      </c>
      <c r="D18286" t="s">
        <v>33475</v>
      </c>
      <c r="E18286" t="s">
        <v>70162</v>
      </c>
      <c r="F18286" t="s">
        <v>1540</v>
      </c>
      <c r="G18286" t="s">
        <v>1553</v>
      </c>
      <c r="H18286">
        <v>30000</v>
      </c>
      <c r="I18286">
        <v>4</v>
      </c>
      <c r="J18286">
        <v>0</v>
      </c>
      <c r="K18286" t="s">
        <v>1615</v>
      </c>
      <c r="L18286" t="s">
        <v>1533</v>
      </c>
      <c r="M18286" t="s">
        <v>1541</v>
      </c>
      <c r="N18286">
        <v>2</v>
      </c>
      <c r="O18286" t="s">
        <v>33476</v>
      </c>
      <c r="P18286" t="s">
        <v>64131</v>
      </c>
      <c r="Q18286" t="s">
        <v>1536</v>
      </c>
      <c r="R18286" t="s">
        <v>60809</v>
      </c>
      <c r="S18286" t="s">
        <v>60498</v>
      </c>
      <c r="T18286" t="s">
        <v>1594</v>
      </c>
      <c r="U18286" t="s">
        <v>1496</v>
      </c>
    </row>
    <row r="18287" spans="1:21" x14ac:dyDescent="0.3">
      <c r="A18287">
        <v>29285</v>
      </c>
      <c r="B18287" t="s">
        <v>2165</v>
      </c>
      <c r="C18287" t="s">
        <v>2161</v>
      </c>
      <c r="D18287" t="s">
        <v>33477</v>
      </c>
      <c r="E18287" t="s">
        <v>70163</v>
      </c>
      <c r="F18287" t="s">
        <v>1540</v>
      </c>
      <c r="G18287" t="s">
        <v>1531</v>
      </c>
      <c r="H18287">
        <v>40000</v>
      </c>
      <c r="I18287">
        <v>4</v>
      </c>
      <c r="J18287">
        <v>0</v>
      </c>
      <c r="K18287" t="s">
        <v>1615</v>
      </c>
      <c r="L18287" t="s">
        <v>1533</v>
      </c>
      <c r="M18287" t="s">
        <v>1541</v>
      </c>
      <c r="N18287">
        <v>2</v>
      </c>
      <c r="O18287" t="s">
        <v>32155</v>
      </c>
      <c r="P18287" t="s">
        <v>60958</v>
      </c>
      <c r="Q18287" t="s">
        <v>1536</v>
      </c>
      <c r="R18287" t="s">
        <v>60879</v>
      </c>
      <c r="S18287" t="s">
        <v>60510</v>
      </c>
      <c r="T18287" t="s">
        <v>60511</v>
      </c>
      <c r="U18287" t="s">
        <v>1496</v>
      </c>
    </row>
    <row r="18288" spans="1:21" x14ac:dyDescent="0.3">
      <c r="A18288">
        <v>29286</v>
      </c>
      <c r="B18288" t="s">
        <v>4923</v>
      </c>
      <c r="C18288" t="s">
        <v>1565</v>
      </c>
      <c r="D18288" t="s">
        <v>33478</v>
      </c>
      <c r="E18288" t="s">
        <v>66440</v>
      </c>
      <c r="F18288" t="s">
        <v>1540</v>
      </c>
      <c r="G18288" t="s">
        <v>1531</v>
      </c>
      <c r="H18288">
        <v>60000</v>
      </c>
      <c r="I18288">
        <v>3</v>
      </c>
      <c r="J18288">
        <v>3</v>
      </c>
      <c r="K18288" t="s">
        <v>1532</v>
      </c>
      <c r="L18288" t="s">
        <v>1533</v>
      </c>
      <c r="M18288" t="s">
        <v>1541</v>
      </c>
      <c r="N18288">
        <v>2</v>
      </c>
      <c r="O18288" t="s">
        <v>27249</v>
      </c>
      <c r="P18288" t="s">
        <v>61164</v>
      </c>
      <c r="Q18288" t="s">
        <v>1543</v>
      </c>
      <c r="R18288" t="s">
        <v>60553</v>
      </c>
      <c r="S18288" t="s">
        <v>60554</v>
      </c>
      <c r="T18288" t="s">
        <v>60555</v>
      </c>
      <c r="U18288" t="s">
        <v>1508</v>
      </c>
    </row>
    <row r="18289" spans="1:21" x14ac:dyDescent="0.3">
      <c r="A18289">
        <v>29287</v>
      </c>
      <c r="B18289" t="s">
        <v>4423</v>
      </c>
      <c r="C18289" t="s">
        <v>1949</v>
      </c>
      <c r="D18289" t="s">
        <v>33479</v>
      </c>
      <c r="E18289" t="s">
        <v>70164</v>
      </c>
      <c r="F18289" t="s">
        <v>1531</v>
      </c>
      <c r="G18289" t="s">
        <v>1553</v>
      </c>
      <c r="H18289">
        <v>60000</v>
      </c>
      <c r="I18289">
        <v>4</v>
      </c>
      <c r="J18289">
        <v>4</v>
      </c>
      <c r="K18289" t="s">
        <v>1532</v>
      </c>
      <c r="L18289" t="s">
        <v>1533</v>
      </c>
      <c r="M18289" t="s">
        <v>1534</v>
      </c>
      <c r="N18289">
        <v>1</v>
      </c>
      <c r="O18289" t="s">
        <v>33480</v>
      </c>
      <c r="P18289" t="s">
        <v>60764</v>
      </c>
      <c r="Q18289" t="s">
        <v>1555</v>
      </c>
      <c r="R18289" t="s">
        <v>60553</v>
      </c>
      <c r="S18289" t="s">
        <v>60554</v>
      </c>
      <c r="T18289" t="s">
        <v>60555</v>
      </c>
      <c r="U18289" t="s">
        <v>1508</v>
      </c>
    </row>
    <row r="18290" spans="1:21" x14ac:dyDescent="0.3">
      <c r="A18290">
        <v>29288</v>
      </c>
      <c r="B18290" t="s">
        <v>4834</v>
      </c>
      <c r="C18290" t="s">
        <v>1949</v>
      </c>
      <c r="D18290" t="s">
        <v>33481</v>
      </c>
      <c r="E18290" t="s">
        <v>66429</v>
      </c>
      <c r="F18290" t="s">
        <v>1531</v>
      </c>
      <c r="G18290" t="s">
        <v>1531</v>
      </c>
      <c r="H18290">
        <v>60000</v>
      </c>
      <c r="I18290">
        <v>4</v>
      </c>
      <c r="J18290">
        <v>4</v>
      </c>
      <c r="K18290" t="s">
        <v>1532</v>
      </c>
      <c r="L18290" t="s">
        <v>1533</v>
      </c>
      <c r="M18290" t="s">
        <v>1541</v>
      </c>
      <c r="N18290">
        <v>2</v>
      </c>
      <c r="O18290" t="s">
        <v>22748</v>
      </c>
      <c r="P18290" t="s">
        <v>64432</v>
      </c>
      <c r="Q18290" t="s">
        <v>1543</v>
      </c>
      <c r="R18290" t="s">
        <v>60723</v>
      </c>
      <c r="S18290" t="s">
        <v>60472</v>
      </c>
      <c r="T18290" t="s">
        <v>60473</v>
      </c>
      <c r="U18290" t="s">
        <v>1508</v>
      </c>
    </row>
    <row r="18291" spans="1:21" x14ac:dyDescent="0.3">
      <c r="A18291">
        <v>29289</v>
      </c>
      <c r="B18291" t="s">
        <v>6062</v>
      </c>
      <c r="C18291" t="s">
        <v>1762</v>
      </c>
      <c r="D18291" t="s">
        <v>33482</v>
      </c>
      <c r="E18291" t="s">
        <v>65043</v>
      </c>
      <c r="F18291" t="s">
        <v>1540</v>
      </c>
      <c r="G18291" t="s">
        <v>1531</v>
      </c>
      <c r="H18291">
        <v>70000</v>
      </c>
      <c r="I18291">
        <v>0</v>
      </c>
      <c r="J18291">
        <v>0</v>
      </c>
      <c r="K18291" t="s">
        <v>1532</v>
      </c>
      <c r="L18291" t="s">
        <v>1533</v>
      </c>
      <c r="M18291" t="s">
        <v>1534</v>
      </c>
      <c r="N18291">
        <v>1</v>
      </c>
      <c r="O18291" t="s">
        <v>9970</v>
      </c>
      <c r="P18291" t="s">
        <v>60579</v>
      </c>
      <c r="Q18291" t="s">
        <v>1555</v>
      </c>
      <c r="R18291" t="s">
        <v>61274</v>
      </c>
      <c r="S18291" t="s">
        <v>60458</v>
      </c>
      <c r="T18291" t="s">
        <v>60459</v>
      </c>
      <c r="U18291" t="s">
        <v>1508</v>
      </c>
    </row>
    <row r="18292" spans="1:21" x14ac:dyDescent="0.3">
      <c r="A18292">
        <v>29290</v>
      </c>
      <c r="B18292" t="s">
        <v>3180</v>
      </c>
      <c r="C18292" t="s">
        <v>1694</v>
      </c>
      <c r="D18292" t="s">
        <v>33483</v>
      </c>
      <c r="E18292" t="s">
        <v>66710</v>
      </c>
      <c r="F18292" t="s">
        <v>1540</v>
      </c>
      <c r="G18292" t="s">
        <v>1531</v>
      </c>
      <c r="H18292">
        <v>60000</v>
      </c>
      <c r="I18292">
        <v>5</v>
      </c>
      <c r="J18292">
        <v>5</v>
      </c>
      <c r="K18292" t="s">
        <v>1532</v>
      </c>
      <c r="L18292" t="s">
        <v>1533</v>
      </c>
      <c r="M18292" t="s">
        <v>1541</v>
      </c>
      <c r="N18292">
        <v>2</v>
      </c>
      <c r="O18292" t="s">
        <v>6399</v>
      </c>
      <c r="P18292" t="s">
        <v>60521</v>
      </c>
      <c r="Q18292" t="s">
        <v>1543</v>
      </c>
      <c r="R18292" t="s">
        <v>60544</v>
      </c>
      <c r="S18292" t="s">
        <v>60472</v>
      </c>
      <c r="T18292" t="s">
        <v>60473</v>
      </c>
      <c r="U18292" t="s">
        <v>1508</v>
      </c>
    </row>
    <row r="18293" spans="1:21" x14ac:dyDescent="0.3">
      <c r="A18293">
        <v>29291</v>
      </c>
      <c r="B18293" t="s">
        <v>2440</v>
      </c>
      <c r="C18293" t="s">
        <v>2949</v>
      </c>
      <c r="D18293" t="s">
        <v>33484</v>
      </c>
      <c r="E18293" t="s">
        <v>63768</v>
      </c>
      <c r="F18293" t="s">
        <v>1531</v>
      </c>
      <c r="G18293" t="s">
        <v>1553</v>
      </c>
      <c r="H18293">
        <v>60000</v>
      </c>
      <c r="I18293">
        <v>3</v>
      </c>
      <c r="J18293">
        <v>2</v>
      </c>
      <c r="K18293" t="s">
        <v>1532</v>
      </c>
      <c r="L18293" t="s">
        <v>1533</v>
      </c>
      <c r="M18293" t="s">
        <v>1541</v>
      </c>
      <c r="N18293">
        <v>2</v>
      </c>
      <c r="O18293" t="s">
        <v>24239</v>
      </c>
      <c r="P18293" t="s">
        <v>61434</v>
      </c>
      <c r="Q18293" t="s">
        <v>1543</v>
      </c>
      <c r="R18293" t="s">
        <v>60491</v>
      </c>
      <c r="S18293" t="s">
        <v>60458</v>
      </c>
      <c r="T18293" t="s">
        <v>60459</v>
      </c>
      <c r="U18293" t="s">
        <v>1508</v>
      </c>
    </row>
    <row r="18294" spans="1:21" x14ac:dyDescent="0.3">
      <c r="A18294">
        <v>29292</v>
      </c>
      <c r="B18294" t="s">
        <v>1697</v>
      </c>
      <c r="C18294" t="s">
        <v>1688</v>
      </c>
      <c r="D18294" t="s">
        <v>33485</v>
      </c>
      <c r="E18294" t="s">
        <v>61969</v>
      </c>
      <c r="F18294" t="s">
        <v>1540</v>
      </c>
      <c r="G18294" t="s">
        <v>1553</v>
      </c>
      <c r="H18294">
        <v>90000</v>
      </c>
      <c r="I18294">
        <v>2</v>
      </c>
      <c r="J18294">
        <v>2</v>
      </c>
      <c r="K18294" t="s">
        <v>1532</v>
      </c>
      <c r="L18294" t="s">
        <v>1533</v>
      </c>
      <c r="M18294" t="s">
        <v>1541</v>
      </c>
      <c r="N18294">
        <v>0</v>
      </c>
      <c r="O18294" t="s">
        <v>9394</v>
      </c>
      <c r="P18294" t="s">
        <v>60704</v>
      </c>
      <c r="Q18294" t="s">
        <v>1543</v>
      </c>
      <c r="R18294" t="s">
        <v>60596</v>
      </c>
      <c r="S18294" t="s">
        <v>60463</v>
      </c>
      <c r="T18294" t="s">
        <v>1544</v>
      </c>
      <c r="U18294" t="s">
        <v>1508</v>
      </c>
    </row>
    <row r="18295" spans="1:21" x14ac:dyDescent="0.3">
      <c r="A18295">
        <v>29293</v>
      </c>
      <c r="B18295" t="s">
        <v>7402</v>
      </c>
      <c r="C18295" t="s">
        <v>2083</v>
      </c>
      <c r="D18295" t="s">
        <v>33486</v>
      </c>
      <c r="E18295" t="s">
        <v>64085</v>
      </c>
      <c r="F18295" t="s">
        <v>1540</v>
      </c>
      <c r="G18295" t="s">
        <v>1531</v>
      </c>
      <c r="H18295">
        <v>90000</v>
      </c>
      <c r="I18295">
        <v>3</v>
      </c>
      <c r="J18295">
        <v>3</v>
      </c>
      <c r="K18295" t="s">
        <v>1532</v>
      </c>
      <c r="L18295" t="s">
        <v>1533</v>
      </c>
      <c r="M18295" t="s">
        <v>1534</v>
      </c>
      <c r="N18295">
        <v>0</v>
      </c>
      <c r="O18295" t="s">
        <v>18114</v>
      </c>
      <c r="P18295" t="s">
        <v>60914</v>
      </c>
      <c r="Q18295" t="s">
        <v>1536</v>
      </c>
      <c r="R18295" t="s">
        <v>60542</v>
      </c>
      <c r="S18295" t="s">
        <v>60458</v>
      </c>
      <c r="T18295" t="s">
        <v>60459</v>
      </c>
      <c r="U18295" t="s">
        <v>1508</v>
      </c>
    </row>
    <row r="18296" spans="1:21" x14ac:dyDescent="0.3">
      <c r="A18296">
        <v>29294</v>
      </c>
      <c r="B18296" t="s">
        <v>2260</v>
      </c>
      <c r="C18296" t="s">
        <v>2202</v>
      </c>
      <c r="D18296" t="s">
        <v>33487</v>
      </c>
      <c r="E18296" t="s">
        <v>62866</v>
      </c>
      <c r="F18296" t="s">
        <v>1540</v>
      </c>
      <c r="G18296" t="s">
        <v>1553</v>
      </c>
      <c r="H18296">
        <v>60000</v>
      </c>
      <c r="I18296">
        <v>1</v>
      </c>
      <c r="J18296">
        <v>0</v>
      </c>
      <c r="K18296" t="s">
        <v>1606</v>
      </c>
      <c r="L18296" t="s">
        <v>1607</v>
      </c>
      <c r="M18296" t="s">
        <v>1541</v>
      </c>
      <c r="N18296">
        <v>1</v>
      </c>
      <c r="O18296" t="s">
        <v>33488</v>
      </c>
      <c r="P18296" t="s">
        <v>61666</v>
      </c>
      <c r="Q18296" t="s">
        <v>1543</v>
      </c>
      <c r="R18296" t="s">
        <v>60626</v>
      </c>
      <c r="S18296" t="s">
        <v>60458</v>
      </c>
      <c r="T18296" t="s">
        <v>60459</v>
      </c>
      <c r="U18296" t="s">
        <v>1508</v>
      </c>
    </row>
    <row r="18297" spans="1:21" x14ac:dyDescent="0.3">
      <c r="A18297">
        <v>29295</v>
      </c>
      <c r="B18297" t="s">
        <v>4834</v>
      </c>
      <c r="C18297" t="s">
        <v>2302</v>
      </c>
      <c r="D18297" t="s">
        <v>33489</v>
      </c>
      <c r="E18297" t="s">
        <v>64089</v>
      </c>
      <c r="F18297" t="s">
        <v>1540</v>
      </c>
      <c r="G18297" t="s">
        <v>1531</v>
      </c>
      <c r="H18297">
        <v>110000</v>
      </c>
      <c r="I18297">
        <v>0</v>
      </c>
      <c r="J18297">
        <v>0</v>
      </c>
      <c r="K18297" t="s">
        <v>1771</v>
      </c>
      <c r="L18297" t="s">
        <v>1592</v>
      </c>
      <c r="M18297" t="s">
        <v>1534</v>
      </c>
      <c r="N18297">
        <v>2</v>
      </c>
      <c r="O18297" t="s">
        <v>33490</v>
      </c>
      <c r="P18297" t="s">
        <v>62111</v>
      </c>
      <c r="Q18297" t="s">
        <v>1536</v>
      </c>
      <c r="R18297" t="s">
        <v>60549</v>
      </c>
      <c r="S18297" t="s">
        <v>60472</v>
      </c>
      <c r="T18297" t="s">
        <v>60473</v>
      </c>
      <c r="U18297" t="s">
        <v>1508</v>
      </c>
    </row>
    <row r="18298" spans="1:21" x14ac:dyDescent="0.3">
      <c r="A18298">
        <v>29296</v>
      </c>
      <c r="B18298" t="s">
        <v>3936</v>
      </c>
      <c r="C18298" t="s">
        <v>1824</v>
      </c>
      <c r="D18298" t="s">
        <v>33491</v>
      </c>
      <c r="E18298" t="s">
        <v>61547</v>
      </c>
      <c r="F18298" t="s">
        <v>1540</v>
      </c>
      <c r="G18298" t="s">
        <v>1553</v>
      </c>
      <c r="H18298">
        <v>110000</v>
      </c>
      <c r="I18298">
        <v>0</v>
      </c>
      <c r="J18298">
        <v>0</v>
      </c>
      <c r="K18298" t="s">
        <v>1771</v>
      </c>
      <c r="L18298" t="s">
        <v>1592</v>
      </c>
      <c r="M18298" t="s">
        <v>1541</v>
      </c>
      <c r="N18298">
        <v>3</v>
      </c>
      <c r="O18298" t="s">
        <v>33492</v>
      </c>
      <c r="P18298" t="s">
        <v>62302</v>
      </c>
      <c r="Q18298" t="s">
        <v>1536</v>
      </c>
      <c r="R18298" t="s">
        <v>1599</v>
      </c>
      <c r="S18298" t="s">
        <v>60472</v>
      </c>
      <c r="T18298" t="s">
        <v>60473</v>
      </c>
      <c r="U18298" t="s">
        <v>1508</v>
      </c>
    </row>
    <row r="18299" spans="1:21" x14ac:dyDescent="0.3">
      <c r="A18299">
        <v>29297</v>
      </c>
      <c r="B18299" t="s">
        <v>3085</v>
      </c>
      <c r="C18299" t="s">
        <v>2745</v>
      </c>
      <c r="D18299" t="s">
        <v>33493</v>
      </c>
      <c r="E18299" t="s">
        <v>62211</v>
      </c>
      <c r="F18299" t="s">
        <v>1540</v>
      </c>
      <c r="G18299" t="s">
        <v>1553</v>
      </c>
      <c r="H18299">
        <v>60000</v>
      </c>
      <c r="I18299">
        <v>1</v>
      </c>
      <c r="J18299">
        <v>0</v>
      </c>
      <c r="K18299" t="s">
        <v>1606</v>
      </c>
      <c r="L18299" t="s">
        <v>1607</v>
      </c>
      <c r="M18299" t="s">
        <v>1541</v>
      </c>
      <c r="N18299">
        <v>1</v>
      </c>
      <c r="O18299" t="s">
        <v>19675</v>
      </c>
      <c r="P18299" t="s">
        <v>62796</v>
      </c>
      <c r="Q18299" t="s">
        <v>1543</v>
      </c>
      <c r="R18299" t="s">
        <v>60476</v>
      </c>
      <c r="S18299" t="s">
        <v>60472</v>
      </c>
      <c r="T18299" t="s">
        <v>60473</v>
      </c>
      <c r="U18299" t="s">
        <v>1508</v>
      </c>
    </row>
    <row r="18300" spans="1:21" x14ac:dyDescent="0.3">
      <c r="A18300">
        <v>29298</v>
      </c>
      <c r="B18300" t="s">
        <v>1697</v>
      </c>
      <c r="C18300" t="s">
        <v>1664</v>
      </c>
      <c r="D18300" t="s">
        <v>33494</v>
      </c>
      <c r="E18300" t="s">
        <v>68722</v>
      </c>
      <c r="F18300" t="s">
        <v>1540</v>
      </c>
      <c r="G18300" t="s">
        <v>1553</v>
      </c>
      <c r="H18300">
        <v>60000</v>
      </c>
      <c r="I18300">
        <v>1</v>
      </c>
      <c r="J18300">
        <v>0</v>
      </c>
      <c r="K18300" t="s">
        <v>1606</v>
      </c>
      <c r="L18300" t="s">
        <v>1607</v>
      </c>
      <c r="M18300" t="s">
        <v>1534</v>
      </c>
      <c r="N18300">
        <v>1</v>
      </c>
      <c r="O18300" t="s">
        <v>22605</v>
      </c>
      <c r="P18300" t="s">
        <v>63326</v>
      </c>
      <c r="Q18300" t="s">
        <v>1555</v>
      </c>
      <c r="R18300" t="s">
        <v>61251</v>
      </c>
      <c r="S18300" t="s">
        <v>60472</v>
      </c>
      <c r="T18300" t="s">
        <v>60473</v>
      </c>
      <c r="U18300" t="s">
        <v>1508</v>
      </c>
    </row>
    <row r="18301" spans="1:21" x14ac:dyDescent="0.3">
      <c r="A18301">
        <v>29299</v>
      </c>
      <c r="B18301" t="s">
        <v>1667</v>
      </c>
      <c r="C18301" t="s">
        <v>1906</v>
      </c>
      <c r="D18301" t="s">
        <v>33495</v>
      </c>
      <c r="E18301" t="s">
        <v>70165</v>
      </c>
      <c r="F18301" t="s">
        <v>1531</v>
      </c>
      <c r="G18301" t="s">
        <v>1553</v>
      </c>
      <c r="H18301">
        <v>60000</v>
      </c>
      <c r="I18301">
        <v>1</v>
      </c>
      <c r="J18301">
        <v>0</v>
      </c>
      <c r="K18301" t="s">
        <v>1606</v>
      </c>
      <c r="L18301" t="s">
        <v>1607</v>
      </c>
      <c r="M18301" t="s">
        <v>1534</v>
      </c>
      <c r="N18301">
        <v>1</v>
      </c>
      <c r="O18301" t="s">
        <v>33496</v>
      </c>
      <c r="P18301" t="s">
        <v>62233</v>
      </c>
      <c r="Q18301" t="s">
        <v>1555</v>
      </c>
      <c r="R18301" t="s">
        <v>61440</v>
      </c>
      <c r="S18301" t="s">
        <v>60472</v>
      </c>
      <c r="T18301" t="s">
        <v>60473</v>
      </c>
      <c r="U18301" t="s">
        <v>1508</v>
      </c>
    </row>
    <row r="18302" spans="1:21" x14ac:dyDescent="0.3">
      <c r="A18302">
        <v>29300</v>
      </c>
      <c r="B18302" t="s">
        <v>3730</v>
      </c>
      <c r="C18302" t="s">
        <v>3268</v>
      </c>
      <c r="D18302" t="s">
        <v>33497</v>
      </c>
      <c r="E18302" t="s">
        <v>67630</v>
      </c>
      <c r="F18302" t="s">
        <v>1540</v>
      </c>
      <c r="G18302" t="s">
        <v>1531</v>
      </c>
      <c r="H18302">
        <v>70000</v>
      </c>
      <c r="I18302">
        <v>0</v>
      </c>
      <c r="J18302">
        <v>0</v>
      </c>
      <c r="K18302" t="s">
        <v>1532</v>
      </c>
      <c r="L18302" t="s">
        <v>1533</v>
      </c>
      <c r="M18302" t="s">
        <v>1541</v>
      </c>
      <c r="N18302">
        <v>1</v>
      </c>
      <c r="O18302" t="s">
        <v>18736</v>
      </c>
      <c r="P18302" t="s">
        <v>62725</v>
      </c>
      <c r="Q18302" t="s">
        <v>1555</v>
      </c>
      <c r="R18302" t="s">
        <v>61274</v>
      </c>
      <c r="S18302" t="s">
        <v>60458</v>
      </c>
      <c r="T18302" t="s">
        <v>60459</v>
      </c>
      <c r="U18302" t="s">
        <v>1508</v>
      </c>
    </row>
    <row r="18303" spans="1:21" x14ac:dyDescent="0.3">
      <c r="A18303">
        <v>29301</v>
      </c>
      <c r="B18303" t="s">
        <v>1974</v>
      </c>
      <c r="C18303" t="s">
        <v>1680</v>
      </c>
      <c r="D18303" t="s">
        <v>33498</v>
      </c>
      <c r="E18303" t="s">
        <v>64663</v>
      </c>
      <c r="F18303" t="s">
        <v>1531</v>
      </c>
      <c r="G18303" t="s">
        <v>1531</v>
      </c>
      <c r="H18303">
        <v>80000</v>
      </c>
      <c r="I18303">
        <v>5</v>
      </c>
      <c r="J18303">
        <v>5</v>
      </c>
      <c r="K18303" t="s">
        <v>1532</v>
      </c>
      <c r="L18303" t="s">
        <v>1533</v>
      </c>
      <c r="M18303" t="s">
        <v>1534</v>
      </c>
      <c r="N18303">
        <v>4</v>
      </c>
      <c r="O18303" t="s">
        <v>33499</v>
      </c>
      <c r="P18303" t="s">
        <v>62832</v>
      </c>
      <c r="Q18303" t="s">
        <v>1536</v>
      </c>
      <c r="R18303" t="s">
        <v>60563</v>
      </c>
      <c r="S18303" t="s">
        <v>60472</v>
      </c>
      <c r="T18303" t="s">
        <v>60473</v>
      </c>
      <c r="U18303" t="s">
        <v>1508</v>
      </c>
    </row>
    <row r="18304" spans="1:21" x14ac:dyDescent="0.3">
      <c r="A18304">
        <v>29302</v>
      </c>
      <c r="B18304" t="s">
        <v>1811</v>
      </c>
      <c r="C18304" t="s">
        <v>1942</v>
      </c>
      <c r="D18304" t="s">
        <v>33500</v>
      </c>
      <c r="E18304" t="s">
        <v>64779</v>
      </c>
      <c r="F18304" t="s">
        <v>1540</v>
      </c>
      <c r="G18304" t="s">
        <v>1553</v>
      </c>
      <c r="H18304">
        <v>70000</v>
      </c>
      <c r="I18304">
        <v>0</v>
      </c>
      <c r="J18304">
        <v>0</v>
      </c>
      <c r="K18304" t="s">
        <v>1532</v>
      </c>
      <c r="L18304" t="s">
        <v>1533</v>
      </c>
      <c r="M18304" t="s">
        <v>1541</v>
      </c>
      <c r="N18304">
        <v>1</v>
      </c>
      <c r="O18304" t="s">
        <v>26224</v>
      </c>
      <c r="P18304" t="s">
        <v>60942</v>
      </c>
      <c r="Q18304" t="s">
        <v>1555</v>
      </c>
      <c r="R18304" t="s">
        <v>60596</v>
      </c>
      <c r="S18304" t="s">
        <v>60463</v>
      </c>
      <c r="T18304" t="s">
        <v>1544</v>
      </c>
      <c r="U18304" t="s">
        <v>1508</v>
      </c>
    </row>
    <row r="18305" spans="1:21" x14ac:dyDescent="0.3">
      <c r="A18305">
        <v>29303</v>
      </c>
      <c r="B18305" t="s">
        <v>2458</v>
      </c>
      <c r="C18305" t="s">
        <v>2745</v>
      </c>
      <c r="D18305" t="s">
        <v>33501</v>
      </c>
      <c r="E18305" t="s">
        <v>68820</v>
      </c>
      <c r="F18305" t="s">
        <v>1540</v>
      </c>
      <c r="G18305" t="s">
        <v>1531</v>
      </c>
      <c r="H18305">
        <v>70000</v>
      </c>
      <c r="I18305">
        <v>0</v>
      </c>
      <c r="J18305">
        <v>0</v>
      </c>
      <c r="K18305" t="s">
        <v>1532</v>
      </c>
      <c r="L18305" t="s">
        <v>1533</v>
      </c>
      <c r="M18305" t="s">
        <v>1534</v>
      </c>
      <c r="N18305">
        <v>1</v>
      </c>
      <c r="O18305" t="s">
        <v>33502</v>
      </c>
      <c r="P18305" t="s">
        <v>62418</v>
      </c>
      <c r="Q18305" t="s">
        <v>1555</v>
      </c>
      <c r="R18305" t="s">
        <v>60462</v>
      </c>
      <c r="S18305" t="s">
        <v>60463</v>
      </c>
      <c r="T18305" t="s">
        <v>1544</v>
      </c>
      <c r="U18305" t="s">
        <v>1508</v>
      </c>
    </row>
    <row r="18306" spans="1:21" x14ac:dyDescent="0.3">
      <c r="A18306">
        <v>29304</v>
      </c>
      <c r="B18306" t="s">
        <v>1815</v>
      </c>
      <c r="C18306" t="s">
        <v>1613</v>
      </c>
      <c r="D18306" t="s">
        <v>33503</v>
      </c>
      <c r="E18306" t="s">
        <v>62768</v>
      </c>
      <c r="F18306" t="s">
        <v>1531</v>
      </c>
      <c r="G18306" t="s">
        <v>1531</v>
      </c>
      <c r="H18306">
        <v>100000</v>
      </c>
      <c r="I18306">
        <v>5</v>
      </c>
      <c r="J18306">
        <v>0</v>
      </c>
      <c r="K18306" t="s">
        <v>1532</v>
      </c>
      <c r="L18306" t="s">
        <v>1533</v>
      </c>
      <c r="M18306" t="s">
        <v>1534</v>
      </c>
      <c r="N18306">
        <v>1</v>
      </c>
      <c r="O18306" t="s">
        <v>14572</v>
      </c>
      <c r="P18306" t="s">
        <v>63677</v>
      </c>
      <c r="Q18306" t="s">
        <v>1576</v>
      </c>
      <c r="R18306" t="s">
        <v>60485</v>
      </c>
      <c r="S18306" t="s">
        <v>60463</v>
      </c>
      <c r="T18306" t="s">
        <v>1544</v>
      </c>
      <c r="U18306" t="s">
        <v>1508</v>
      </c>
    </row>
    <row r="18307" spans="1:21" x14ac:dyDescent="0.3">
      <c r="A18307">
        <v>29305</v>
      </c>
      <c r="B18307" t="s">
        <v>1992</v>
      </c>
      <c r="C18307" t="s">
        <v>1565</v>
      </c>
      <c r="D18307" t="s">
        <v>33504</v>
      </c>
      <c r="E18307" t="s">
        <v>70166</v>
      </c>
      <c r="F18307" t="s">
        <v>1540</v>
      </c>
      <c r="G18307" t="s">
        <v>1553</v>
      </c>
      <c r="H18307">
        <v>100000</v>
      </c>
      <c r="I18307">
        <v>5</v>
      </c>
      <c r="J18307">
        <v>0</v>
      </c>
      <c r="K18307" t="s">
        <v>1532</v>
      </c>
      <c r="L18307" t="s">
        <v>1533</v>
      </c>
      <c r="M18307" t="s">
        <v>1541</v>
      </c>
      <c r="N18307">
        <v>1</v>
      </c>
      <c r="O18307" t="s">
        <v>33505</v>
      </c>
      <c r="P18307" t="s">
        <v>60605</v>
      </c>
      <c r="Q18307" t="s">
        <v>1576</v>
      </c>
      <c r="R18307" t="s">
        <v>60482</v>
      </c>
      <c r="S18307" t="s">
        <v>60472</v>
      </c>
      <c r="T18307" t="s">
        <v>60473</v>
      </c>
      <c r="U18307" t="s">
        <v>1508</v>
      </c>
    </row>
    <row r="18308" spans="1:21" x14ac:dyDescent="0.3">
      <c r="A18308">
        <v>29306</v>
      </c>
      <c r="B18308" t="s">
        <v>2566</v>
      </c>
      <c r="C18308" t="s">
        <v>1910</v>
      </c>
      <c r="D18308" t="s">
        <v>33506</v>
      </c>
      <c r="E18308" t="s">
        <v>66486</v>
      </c>
      <c r="F18308" t="s">
        <v>1540</v>
      </c>
      <c r="G18308" t="s">
        <v>1531</v>
      </c>
      <c r="H18308">
        <v>70000</v>
      </c>
      <c r="I18308">
        <v>0</v>
      </c>
      <c r="J18308">
        <v>0</v>
      </c>
      <c r="K18308" t="s">
        <v>1532</v>
      </c>
      <c r="L18308" t="s">
        <v>1533</v>
      </c>
      <c r="M18308" t="s">
        <v>1541</v>
      </c>
      <c r="N18308">
        <v>1</v>
      </c>
      <c r="O18308" t="s">
        <v>24782</v>
      </c>
      <c r="P18308" t="s">
        <v>60801</v>
      </c>
      <c r="Q18308" t="s">
        <v>1543</v>
      </c>
      <c r="R18308" t="s">
        <v>60568</v>
      </c>
      <c r="S18308" t="s">
        <v>60463</v>
      </c>
      <c r="T18308" t="s">
        <v>1544</v>
      </c>
      <c r="U18308" t="s">
        <v>1508</v>
      </c>
    </row>
    <row r="18309" spans="1:21" x14ac:dyDescent="0.3">
      <c r="A18309">
        <v>29307</v>
      </c>
      <c r="B18309" t="s">
        <v>1920</v>
      </c>
      <c r="C18309" t="s">
        <v>2652</v>
      </c>
      <c r="D18309" t="s">
        <v>33507</v>
      </c>
      <c r="E18309" t="s">
        <v>60877</v>
      </c>
      <c r="F18309" t="s">
        <v>1540</v>
      </c>
      <c r="G18309" t="s">
        <v>1531</v>
      </c>
      <c r="H18309">
        <v>70000</v>
      </c>
      <c r="I18309">
        <v>0</v>
      </c>
      <c r="J18309">
        <v>0</v>
      </c>
      <c r="K18309" t="s">
        <v>1532</v>
      </c>
      <c r="L18309" t="s">
        <v>1533</v>
      </c>
      <c r="M18309" t="s">
        <v>1541</v>
      </c>
      <c r="N18309">
        <v>1</v>
      </c>
      <c r="O18309" t="s">
        <v>33508</v>
      </c>
      <c r="P18309" t="s">
        <v>60697</v>
      </c>
      <c r="Q18309" t="s">
        <v>1555</v>
      </c>
      <c r="R18309" t="s">
        <v>60479</v>
      </c>
      <c r="S18309" t="s">
        <v>60458</v>
      </c>
      <c r="T18309" t="s">
        <v>60459</v>
      </c>
      <c r="U18309" t="s">
        <v>1508</v>
      </c>
    </row>
    <row r="18310" spans="1:21" x14ac:dyDescent="0.3">
      <c r="A18310">
        <v>29308</v>
      </c>
      <c r="B18310" t="s">
        <v>5319</v>
      </c>
      <c r="C18310" t="s">
        <v>2389</v>
      </c>
      <c r="D18310" t="s">
        <v>33509</v>
      </c>
      <c r="E18310" t="s">
        <v>70150</v>
      </c>
      <c r="F18310" t="s">
        <v>1540</v>
      </c>
      <c r="G18310" t="s">
        <v>1531</v>
      </c>
      <c r="H18310">
        <v>70000</v>
      </c>
      <c r="I18310">
        <v>0</v>
      </c>
      <c r="J18310">
        <v>0</v>
      </c>
      <c r="K18310" t="s">
        <v>1532</v>
      </c>
      <c r="L18310" t="s">
        <v>1533</v>
      </c>
      <c r="M18310" t="s">
        <v>1541</v>
      </c>
      <c r="N18310">
        <v>2</v>
      </c>
      <c r="O18310" t="s">
        <v>33401</v>
      </c>
      <c r="P18310" t="s">
        <v>60889</v>
      </c>
      <c r="Q18310" t="s">
        <v>1543</v>
      </c>
      <c r="R18310" t="s">
        <v>60466</v>
      </c>
      <c r="S18310" t="s">
        <v>60467</v>
      </c>
      <c r="T18310" t="s">
        <v>60468</v>
      </c>
      <c r="U18310" t="s">
        <v>1508</v>
      </c>
    </row>
    <row r="18311" spans="1:21" x14ac:dyDescent="0.3">
      <c r="A18311">
        <v>29309</v>
      </c>
      <c r="B18311" t="s">
        <v>4923</v>
      </c>
      <c r="C18311" t="s">
        <v>1812</v>
      </c>
      <c r="D18311" t="s">
        <v>33510</v>
      </c>
      <c r="E18311" t="s">
        <v>66185</v>
      </c>
      <c r="F18311" t="s">
        <v>1540</v>
      </c>
      <c r="G18311" t="s">
        <v>1531</v>
      </c>
      <c r="H18311">
        <v>70000</v>
      </c>
      <c r="I18311">
        <v>0</v>
      </c>
      <c r="J18311">
        <v>0</v>
      </c>
      <c r="K18311" t="s">
        <v>1532</v>
      </c>
      <c r="L18311" t="s">
        <v>1533</v>
      </c>
      <c r="M18311" t="s">
        <v>1534</v>
      </c>
      <c r="N18311">
        <v>2</v>
      </c>
      <c r="O18311" t="s">
        <v>33511</v>
      </c>
      <c r="P18311" t="s">
        <v>61058</v>
      </c>
      <c r="Q18311" t="s">
        <v>1555</v>
      </c>
      <c r="R18311" t="s">
        <v>60673</v>
      </c>
      <c r="S18311" t="s">
        <v>60554</v>
      </c>
      <c r="T18311" t="s">
        <v>60555</v>
      </c>
      <c r="U18311" t="s">
        <v>1508</v>
      </c>
    </row>
    <row r="18312" spans="1:21" x14ac:dyDescent="0.3">
      <c r="A18312">
        <v>29310</v>
      </c>
      <c r="B18312" t="s">
        <v>3234</v>
      </c>
      <c r="C18312" t="s">
        <v>1961</v>
      </c>
      <c r="D18312" t="s">
        <v>33512</v>
      </c>
      <c r="E18312" t="s">
        <v>63768</v>
      </c>
      <c r="F18312" t="s">
        <v>1540</v>
      </c>
      <c r="G18312" t="s">
        <v>1531</v>
      </c>
      <c r="H18312">
        <v>70000</v>
      </c>
      <c r="I18312">
        <v>0</v>
      </c>
      <c r="J18312">
        <v>0</v>
      </c>
      <c r="K18312" t="s">
        <v>1532</v>
      </c>
      <c r="L18312" t="s">
        <v>1533</v>
      </c>
      <c r="M18312" t="s">
        <v>1541</v>
      </c>
      <c r="N18312">
        <v>2</v>
      </c>
      <c r="O18312" t="s">
        <v>25788</v>
      </c>
      <c r="P18312" t="s">
        <v>61150</v>
      </c>
      <c r="Q18312" t="s">
        <v>1555</v>
      </c>
      <c r="R18312" t="s">
        <v>60488</v>
      </c>
      <c r="S18312" t="s">
        <v>60463</v>
      </c>
      <c r="T18312" t="s">
        <v>1544</v>
      </c>
      <c r="U18312" t="s">
        <v>1508</v>
      </c>
    </row>
    <row r="18313" spans="1:21" x14ac:dyDescent="0.3">
      <c r="A18313">
        <v>29311</v>
      </c>
      <c r="B18313" t="s">
        <v>2719</v>
      </c>
      <c r="C18313" t="s">
        <v>1578</v>
      </c>
      <c r="D18313" t="s">
        <v>33513</v>
      </c>
      <c r="E18313" t="s">
        <v>64789</v>
      </c>
      <c r="F18313" t="s">
        <v>1540</v>
      </c>
      <c r="G18313" t="s">
        <v>1553</v>
      </c>
      <c r="H18313">
        <v>60000</v>
      </c>
      <c r="I18313">
        <v>1</v>
      </c>
      <c r="J18313">
        <v>0</v>
      </c>
      <c r="K18313" t="s">
        <v>1606</v>
      </c>
      <c r="L18313" t="s">
        <v>1607</v>
      </c>
      <c r="M18313" t="s">
        <v>1534</v>
      </c>
      <c r="N18313">
        <v>1</v>
      </c>
      <c r="O18313" t="s">
        <v>31125</v>
      </c>
      <c r="P18313" t="s">
        <v>61050</v>
      </c>
      <c r="Q18313" t="s">
        <v>1555</v>
      </c>
      <c r="R18313" t="s">
        <v>60631</v>
      </c>
      <c r="S18313" t="s">
        <v>60458</v>
      </c>
      <c r="T18313" t="s">
        <v>60459</v>
      </c>
      <c r="U18313" t="s">
        <v>1508</v>
      </c>
    </row>
    <row r="18314" spans="1:21" x14ac:dyDescent="0.3">
      <c r="A18314">
        <v>29312</v>
      </c>
      <c r="B18314" t="s">
        <v>2962</v>
      </c>
      <c r="C18314" t="s">
        <v>2599</v>
      </c>
      <c r="D18314" t="s">
        <v>33514</v>
      </c>
      <c r="E18314" t="s">
        <v>70005</v>
      </c>
      <c r="F18314" t="s">
        <v>1540</v>
      </c>
      <c r="G18314" t="s">
        <v>1553</v>
      </c>
      <c r="H18314">
        <v>70000</v>
      </c>
      <c r="I18314">
        <v>5</v>
      </c>
      <c r="J18314">
        <v>4</v>
      </c>
      <c r="K18314" t="s">
        <v>1606</v>
      </c>
      <c r="L18314" t="s">
        <v>1607</v>
      </c>
      <c r="M18314" t="s">
        <v>1534</v>
      </c>
      <c r="N18314">
        <v>2</v>
      </c>
      <c r="O18314" t="s">
        <v>32015</v>
      </c>
      <c r="P18314" t="s">
        <v>62818</v>
      </c>
      <c r="Q18314" t="s">
        <v>1555</v>
      </c>
      <c r="R18314" t="s">
        <v>60707</v>
      </c>
      <c r="S18314" t="s">
        <v>60472</v>
      </c>
      <c r="T18314" t="s">
        <v>60473</v>
      </c>
      <c r="U18314" t="s">
        <v>1508</v>
      </c>
    </row>
    <row r="18315" spans="1:21" x14ac:dyDescent="0.3">
      <c r="A18315">
        <v>29313</v>
      </c>
      <c r="B18315" t="s">
        <v>6195</v>
      </c>
      <c r="C18315" t="s">
        <v>2898</v>
      </c>
      <c r="D18315" t="s">
        <v>33515</v>
      </c>
      <c r="E18315" t="s">
        <v>70167</v>
      </c>
      <c r="F18315" t="s">
        <v>1531</v>
      </c>
      <c r="G18315" t="s">
        <v>1531</v>
      </c>
      <c r="H18315">
        <v>60000</v>
      </c>
      <c r="I18315">
        <v>1</v>
      </c>
      <c r="J18315">
        <v>0</v>
      </c>
      <c r="K18315" t="s">
        <v>1606</v>
      </c>
      <c r="L18315" t="s">
        <v>1607</v>
      </c>
      <c r="M18315" t="s">
        <v>1534</v>
      </c>
      <c r="N18315">
        <v>1</v>
      </c>
      <c r="O18315" t="s">
        <v>33516</v>
      </c>
      <c r="P18315" t="s">
        <v>61272</v>
      </c>
      <c r="Q18315" t="s">
        <v>1555</v>
      </c>
      <c r="R18315" t="s">
        <v>60553</v>
      </c>
      <c r="S18315" t="s">
        <v>60554</v>
      </c>
      <c r="T18315" t="s">
        <v>60555</v>
      </c>
      <c r="U18315" t="s">
        <v>1508</v>
      </c>
    </row>
    <row r="18316" spans="1:21" x14ac:dyDescent="0.3">
      <c r="A18316">
        <v>29314</v>
      </c>
      <c r="B18316" t="s">
        <v>1960</v>
      </c>
      <c r="C18316" t="s">
        <v>2652</v>
      </c>
      <c r="D18316" t="s">
        <v>33517</v>
      </c>
      <c r="E18316" t="s">
        <v>68104</v>
      </c>
      <c r="F18316" t="s">
        <v>1531</v>
      </c>
      <c r="G18316" t="s">
        <v>1553</v>
      </c>
      <c r="H18316">
        <v>60000</v>
      </c>
      <c r="I18316">
        <v>1</v>
      </c>
      <c r="J18316">
        <v>0</v>
      </c>
      <c r="K18316" t="s">
        <v>1606</v>
      </c>
      <c r="L18316" t="s">
        <v>1607</v>
      </c>
      <c r="M18316" t="s">
        <v>1534</v>
      </c>
      <c r="N18316">
        <v>1</v>
      </c>
      <c r="O18316" t="s">
        <v>33518</v>
      </c>
      <c r="P18316" t="s">
        <v>61639</v>
      </c>
      <c r="Q18316" t="s">
        <v>1555</v>
      </c>
      <c r="R18316" t="s">
        <v>60542</v>
      </c>
      <c r="S18316" t="s">
        <v>60458</v>
      </c>
      <c r="T18316" t="s">
        <v>60459</v>
      </c>
      <c r="U18316" t="s">
        <v>1508</v>
      </c>
    </row>
    <row r="18317" spans="1:21" x14ac:dyDescent="0.3">
      <c r="A18317">
        <v>29315</v>
      </c>
      <c r="B18317" t="s">
        <v>1659</v>
      </c>
      <c r="C18317" t="s">
        <v>2865</v>
      </c>
      <c r="D18317" t="s">
        <v>33519</v>
      </c>
      <c r="E18317" t="s">
        <v>66109</v>
      </c>
      <c r="F18317" t="s">
        <v>1531</v>
      </c>
      <c r="G18317" t="s">
        <v>1553</v>
      </c>
      <c r="H18317">
        <v>90000</v>
      </c>
      <c r="I18317">
        <v>2</v>
      </c>
      <c r="J18317">
        <v>0</v>
      </c>
      <c r="K18317" t="s">
        <v>1532</v>
      </c>
      <c r="L18317" t="s">
        <v>1533</v>
      </c>
      <c r="M18317" t="s">
        <v>1534</v>
      </c>
      <c r="N18317">
        <v>1</v>
      </c>
      <c r="O18317" t="s">
        <v>26283</v>
      </c>
      <c r="P18317" t="s">
        <v>62022</v>
      </c>
      <c r="Q18317" t="s">
        <v>1555</v>
      </c>
      <c r="R18317" t="s">
        <v>60576</v>
      </c>
      <c r="S18317" t="s">
        <v>60472</v>
      </c>
      <c r="T18317" t="s">
        <v>60473</v>
      </c>
      <c r="U18317" t="s">
        <v>1508</v>
      </c>
    </row>
    <row r="18318" spans="1:21" x14ac:dyDescent="0.3">
      <c r="A18318">
        <v>29316</v>
      </c>
      <c r="B18318" t="s">
        <v>4107</v>
      </c>
      <c r="C18318" t="s">
        <v>2227</v>
      </c>
      <c r="D18318" t="s">
        <v>33520</v>
      </c>
      <c r="E18318" t="s">
        <v>70168</v>
      </c>
      <c r="F18318" t="s">
        <v>1540</v>
      </c>
      <c r="G18318" t="s">
        <v>1531</v>
      </c>
      <c r="H18318">
        <v>90000</v>
      </c>
      <c r="I18318">
        <v>2</v>
      </c>
      <c r="J18318">
        <v>0</v>
      </c>
      <c r="K18318" t="s">
        <v>1532</v>
      </c>
      <c r="L18318" t="s">
        <v>1533</v>
      </c>
      <c r="M18318" t="s">
        <v>1541</v>
      </c>
      <c r="N18318">
        <v>1</v>
      </c>
      <c r="O18318" t="s">
        <v>33521</v>
      </c>
      <c r="P18318" t="s">
        <v>63243</v>
      </c>
      <c r="Q18318" t="s">
        <v>1549</v>
      </c>
      <c r="R18318" t="s">
        <v>60482</v>
      </c>
      <c r="S18318" t="s">
        <v>60472</v>
      </c>
      <c r="T18318" t="s">
        <v>60473</v>
      </c>
      <c r="U18318" t="s">
        <v>1508</v>
      </c>
    </row>
    <row r="18319" spans="1:21" x14ac:dyDescent="0.3">
      <c r="A18319">
        <v>29317</v>
      </c>
      <c r="B18319" t="s">
        <v>1989</v>
      </c>
      <c r="C18319" t="s">
        <v>1610</v>
      </c>
      <c r="D18319" t="s">
        <v>33522</v>
      </c>
      <c r="E18319" t="s">
        <v>61587</v>
      </c>
      <c r="F18319" t="s">
        <v>1540</v>
      </c>
      <c r="G18319" t="s">
        <v>1531</v>
      </c>
      <c r="H18319">
        <v>90000</v>
      </c>
      <c r="I18319">
        <v>2</v>
      </c>
      <c r="J18319">
        <v>0</v>
      </c>
      <c r="K18319" t="s">
        <v>1532</v>
      </c>
      <c r="L18319" t="s">
        <v>1533</v>
      </c>
      <c r="M18319" t="s">
        <v>1541</v>
      </c>
      <c r="N18319">
        <v>1</v>
      </c>
      <c r="O18319" t="s">
        <v>33523</v>
      </c>
      <c r="P18319" t="s">
        <v>60852</v>
      </c>
      <c r="Q18319" t="s">
        <v>1549</v>
      </c>
      <c r="R18319" t="s">
        <v>61274</v>
      </c>
      <c r="S18319" t="s">
        <v>60458</v>
      </c>
      <c r="T18319" t="s">
        <v>60459</v>
      </c>
      <c r="U18319" t="s">
        <v>1508</v>
      </c>
    </row>
    <row r="18320" spans="1:21" x14ac:dyDescent="0.3">
      <c r="A18320">
        <v>29318</v>
      </c>
      <c r="B18320" t="s">
        <v>1937</v>
      </c>
      <c r="C18320" t="s">
        <v>1891</v>
      </c>
      <c r="D18320" t="s">
        <v>33524</v>
      </c>
      <c r="E18320" t="s">
        <v>70169</v>
      </c>
      <c r="F18320" t="s">
        <v>1531</v>
      </c>
      <c r="G18320" t="s">
        <v>1531</v>
      </c>
      <c r="H18320">
        <v>100000</v>
      </c>
      <c r="I18320">
        <v>4</v>
      </c>
      <c r="J18320">
        <v>0</v>
      </c>
      <c r="K18320" t="s">
        <v>1532</v>
      </c>
      <c r="L18320" t="s">
        <v>1592</v>
      </c>
      <c r="M18320" t="s">
        <v>1534</v>
      </c>
      <c r="N18320">
        <v>2</v>
      </c>
      <c r="O18320" t="s">
        <v>28879</v>
      </c>
      <c r="P18320" t="s">
        <v>61773</v>
      </c>
      <c r="Q18320" t="s">
        <v>1536</v>
      </c>
      <c r="R18320" t="s">
        <v>60714</v>
      </c>
      <c r="S18320" t="s">
        <v>60472</v>
      </c>
      <c r="T18320" t="s">
        <v>60473</v>
      </c>
      <c r="U18320" t="s">
        <v>1508</v>
      </c>
    </row>
    <row r="18321" spans="1:21" x14ac:dyDescent="0.3">
      <c r="A18321">
        <v>29319</v>
      </c>
      <c r="B18321" t="s">
        <v>1974</v>
      </c>
      <c r="C18321" t="s">
        <v>2745</v>
      </c>
      <c r="D18321" t="s">
        <v>33525</v>
      </c>
      <c r="E18321" t="s">
        <v>64326</v>
      </c>
      <c r="F18321" t="s">
        <v>1540</v>
      </c>
      <c r="G18321" t="s">
        <v>1531</v>
      </c>
      <c r="H18321">
        <v>70000</v>
      </c>
      <c r="I18321">
        <v>1</v>
      </c>
      <c r="J18321">
        <v>0</v>
      </c>
      <c r="K18321" t="s">
        <v>1606</v>
      </c>
      <c r="L18321" t="s">
        <v>1607</v>
      </c>
      <c r="M18321" t="s">
        <v>1541</v>
      </c>
      <c r="N18321">
        <v>1</v>
      </c>
      <c r="O18321" t="s">
        <v>31665</v>
      </c>
      <c r="P18321" t="s">
        <v>60918</v>
      </c>
      <c r="Q18321" t="s">
        <v>1543</v>
      </c>
      <c r="R18321" t="s">
        <v>60714</v>
      </c>
      <c r="S18321" t="s">
        <v>60472</v>
      </c>
      <c r="T18321" t="s">
        <v>60473</v>
      </c>
      <c r="U18321" t="s">
        <v>1508</v>
      </c>
    </row>
    <row r="18322" spans="1:21" x14ac:dyDescent="0.3">
      <c r="A18322">
        <v>29320</v>
      </c>
      <c r="B18322" t="s">
        <v>4405</v>
      </c>
      <c r="C18322" t="s">
        <v>1538</v>
      </c>
      <c r="D18322" t="s">
        <v>33526</v>
      </c>
      <c r="E18322" t="s">
        <v>68230</v>
      </c>
      <c r="F18322" t="s">
        <v>1531</v>
      </c>
      <c r="G18322" t="s">
        <v>1531</v>
      </c>
      <c r="H18322">
        <v>70000</v>
      </c>
      <c r="I18322">
        <v>5</v>
      </c>
      <c r="J18322">
        <v>4</v>
      </c>
      <c r="K18322" t="s">
        <v>1606</v>
      </c>
      <c r="L18322" t="s">
        <v>1607</v>
      </c>
      <c r="M18322" t="s">
        <v>1541</v>
      </c>
      <c r="N18322">
        <v>3</v>
      </c>
      <c r="O18322" t="s">
        <v>21279</v>
      </c>
      <c r="P18322" t="s">
        <v>62940</v>
      </c>
      <c r="Q18322" t="s">
        <v>1555</v>
      </c>
      <c r="R18322" t="s">
        <v>61251</v>
      </c>
      <c r="S18322" t="s">
        <v>60472</v>
      </c>
      <c r="T18322" t="s">
        <v>60473</v>
      </c>
      <c r="U18322" t="s">
        <v>1508</v>
      </c>
    </row>
    <row r="18323" spans="1:21" x14ac:dyDescent="0.3">
      <c r="A18323">
        <v>29321</v>
      </c>
      <c r="B18323" t="s">
        <v>3034</v>
      </c>
      <c r="C18323" t="s">
        <v>1743</v>
      </c>
      <c r="D18323" t="s">
        <v>33527</v>
      </c>
      <c r="E18323" t="s">
        <v>63792</v>
      </c>
      <c r="F18323" t="s">
        <v>1540</v>
      </c>
      <c r="G18323" t="s">
        <v>1531</v>
      </c>
      <c r="H18323">
        <v>70000</v>
      </c>
      <c r="I18323">
        <v>5</v>
      </c>
      <c r="J18323">
        <v>4</v>
      </c>
      <c r="K18323" t="s">
        <v>1606</v>
      </c>
      <c r="L18323" t="s">
        <v>1607</v>
      </c>
      <c r="M18323" t="s">
        <v>1534</v>
      </c>
      <c r="N18323">
        <v>3</v>
      </c>
      <c r="O18323" t="s">
        <v>7138</v>
      </c>
      <c r="P18323" t="s">
        <v>60852</v>
      </c>
      <c r="Q18323" t="s">
        <v>1555</v>
      </c>
      <c r="R18323" t="s">
        <v>60457</v>
      </c>
      <c r="S18323" t="s">
        <v>60458</v>
      </c>
      <c r="T18323" t="s">
        <v>60459</v>
      </c>
      <c r="U18323" t="s">
        <v>1508</v>
      </c>
    </row>
    <row r="18324" spans="1:21" x14ac:dyDescent="0.3">
      <c r="A18324">
        <v>29322</v>
      </c>
      <c r="B18324" t="s">
        <v>3635</v>
      </c>
      <c r="C18324" t="s">
        <v>2138</v>
      </c>
      <c r="D18324" t="s">
        <v>33528</v>
      </c>
      <c r="E18324" t="s">
        <v>70170</v>
      </c>
      <c r="F18324" t="s">
        <v>1540</v>
      </c>
      <c r="G18324" t="s">
        <v>1531</v>
      </c>
      <c r="H18324">
        <v>30000</v>
      </c>
      <c r="I18324">
        <v>0</v>
      </c>
      <c r="J18324">
        <v>0</v>
      </c>
      <c r="K18324" t="s">
        <v>1615</v>
      </c>
      <c r="L18324" t="s">
        <v>1607</v>
      </c>
      <c r="M18324" t="s">
        <v>1534</v>
      </c>
      <c r="N18324">
        <v>2</v>
      </c>
      <c r="O18324" t="s">
        <v>33529</v>
      </c>
      <c r="P18324" t="s">
        <v>61423</v>
      </c>
      <c r="Q18324" t="s">
        <v>1555</v>
      </c>
      <c r="R18324" t="s">
        <v>60952</v>
      </c>
      <c r="S18324" t="s">
        <v>60502</v>
      </c>
      <c r="T18324" t="s">
        <v>60503</v>
      </c>
      <c r="U18324" t="s">
        <v>1496</v>
      </c>
    </row>
    <row r="18325" spans="1:21" x14ac:dyDescent="0.3">
      <c r="A18325">
        <v>29323</v>
      </c>
      <c r="B18325" t="s">
        <v>2230</v>
      </c>
      <c r="C18325" t="s">
        <v>2202</v>
      </c>
      <c r="D18325" t="s">
        <v>33530</v>
      </c>
      <c r="E18325" t="s">
        <v>68186</v>
      </c>
      <c r="F18325" t="s">
        <v>1540</v>
      </c>
      <c r="G18325" t="s">
        <v>1553</v>
      </c>
      <c r="H18325">
        <v>40000</v>
      </c>
      <c r="I18325">
        <v>0</v>
      </c>
      <c r="J18325">
        <v>0</v>
      </c>
      <c r="K18325" t="s">
        <v>1615</v>
      </c>
      <c r="L18325" t="s">
        <v>1607</v>
      </c>
      <c r="M18325" t="s">
        <v>1534</v>
      </c>
      <c r="N18325">
        <v>2</v>
      </c>
      <c r="O18325" t="s">
        <v>28402</v>
      </c>
      <c r="P18325" t="s">
        <v>62310</v>
      </c>
      <c r="Q18325" t="s">
        <v>1555</v>
      </c>
      <c r="R18325" t="s">
        <v>60929</v>
      </c>
      <c r="S18325" t="s">
        <v>60523</v>
      </c>
      <c r="T18325" t="s">
        <v>60524</v>
      </c>
      <c r="U18325" t="s">
        <v>1502</v>
      </c>
    </row>
    <row r="18326" spans="1:21" x14ac:dyDescent="0.3">
      <c r="A18326">
        <v>29324</v>
      </c>
      <c r="B18326" t="s">
        <v>4174</v>
      </c>
      <c r="C18326" t="s">
        <v>2098</v>
      </c>
      <c r="D18326" t="s">
        <v>33531</v>
      </c>
      <c r="E18326" t="s">
        <v>68402</v>
      </c>
      <c r="F18326" t="s">
        <v>1531</v>
      </c>
      <c r="G18326" t="s">
        <v>1553</v>
      </c>
      <c r="H18326">
        <v>40000</v>
      </c>
      <c r="I18326">
        <v>0</v>
      </c>
      <c r="J18326">
        <v>0</v>
      </c>
      <c r="K18326" t="s">
        <v>1615</v>
      </c>
      <c r="L18326" t="s">
        <v>1607</v>
      </c>
      <c r="M18326" t="s">
        <v>1534</v>
      </c>
      <c r="N18326">
        <v>2</v>
      </c>
      <c r="O18326" t="s">
        <v>22199</v>
      </c>
      <c r="P18326" t="s">
        <v>60579</v>
      </c>
      <c r="Q18326" t="s">
        <v>1555</v>
      </c>
      <c r="R18326" t="s">
        <v>60809</v>
      </c>
      <c r="S18326" t="s">
        <v>60498</v>
      </c>
      <c r="T18326" t="s">
        <v>1594</v>
      </c>
      <c r="U18326" t="s">
        <v>1496</v>
      </c>
    </row>
    <row r="18327" spans="1:21" x14ac:dyDescent="0.3">
      <c r="A18327">
        <v>29325</v>
      </c>
      <c r="B18327" t="s">
        <v>2501</v>
      </c>
      <c r="C18327" t="s">
        <v>2165</v>
      </c>
      <c r="D18327" t="s">
        <v>33532</v>
      </c>
      <c r="E18327" t="s">
        <v>62244</v>
      </c>
      <c r="F18327" t="s">
        <v>1531</v>
      </c>
      <c r="G18327" t="s">
        <v>1531</v>
      </c>
      <c r="H18327">
        <v>40000</v>
      </c>
      <c r="I18327">
        <v>0</v>
      </c>
      <c r="J18327">
        <v>0</v>
      </c>
      <c r="K18327" t="s">
        <v>1615</v>
      </c>
      <c r="L18327" t="s">
        <v>1607</v>
      </c>
      <c r="M18327" t="s">
        <v>1541</v>
      </c>
      <c r="N18327">
        <v>2</v>
      </c>
      <c r="O18327" t="s">
        <v>23768</v>
      </c>
      <c r="P18327" t="s">
        <v>60646</v>
      </c>
      <c r="Q18327" t="s">
        <v>1543</v>
      </c>
      <c r="R18327" t="s">
        <v>60497</v>
      </c>
      <c r="S18327" t="s">
        <v>60498</v>
      </c>
      <c r="T18327" t="s">
        <v>1594</v>
      </c>
      <c r="U18327" t="s">
        <v>1496</v>
      </c>
    </row>
    <row r="18328" spans="1:21" x14ac:dyDescent="0.3">
      <c r="A18328">
        <v>29326</v>
      </c>
      <c r="B18328" t="s">
        <v>1544</v>
      </c>
      <c r="C18328" t="s">
        <v>1773</v>
      </c>
      <c r="D18328" t="s">
        <v>33533</v>
      </c>
      <c r="E18328" t="s">
        <v>68018</v>
      </c>
      <c r="F18328" t="s">
        <v>1540</v>
      </c>
      <c r="G18328" t="s">
        <v>1553</v>
      </c>
      <c r="H18328">
        <v>30000</v>
      </c>
      <c r="I18328">
        <v>0</v>
      </c>
      <c r="J18328">
        <v>0</v>
      </c>
      <c r="K18328" t="s">
        <v>1615</v>
      </c>
      <c r="L18328" t="s">
        <v>1607</v>
      </c>
      <c r="M18328" t="s">
        <v>1541</v>
      </c>
      <c r="N18328">
        <v>2</v>
      </c>
      <c r="O18328" t="s">
        <v>20422</v>
      </c>
      <c r="P18328" t="s">
        <v>60958</v>
      </c>
      <c r="Q18328" t="s">
        <v>1543</v>
      </c>
      <c r="R18328" t="s">
        <v>60539</v>
      </c>
      <c r="S18328" t="s">
        <v>60510</v>
      </c>
      <c r="T18328" t="s">
        <v>60511</v>
      </c>
      <c r="U18328" t="s">
        <v>1496</v>
      </c>
    </row>
    <row r="18329" spans="1:21" x14ac:dyDescent="0.3">
      <c r="A18329">
        <v>29327</v>
      </c>
      <c r="B18329" t="s">
        <v>2539</v>
      </c>
      <c r="C18329" t="s">
        <v>2974</v>
      </c>
      <c r="D18329" t="s">
        <v>33534</v>
      </c>
      <c r="E18329" t="s">
        <v>69911</v>
      </c>
      <c r="F18329" t="s">
        <v>1531</v>
      </c>
      <c r="G18329" t="s">
        <v>1531</v>
      </c>
      <c r="H18329">
        <v>30000</v>
      </c>
      <c r="I18329">
        <v>0</v>
      </c>
      <c r="J18329">
        <v>0</v>
      </c>
      <c r="K18329" t="s">
        <v>1615</v>
      </c>
      <c r="L18329" t="s">
        <v>1607</v>
      </c>
      <c r="M18329" t="s">
        <v>1541</v>
      </c>
      <c r="N18329">
        <v>2</v>
      </c>
      <c r="O18329" t="s">
        <v>31246</v>
      </c>
      <c r="P18329" t="s">
        <v>61146</v>
      </c>
      <c r="Q18329" t="s">
        <v>1543</v>
      </c>
      <c r="R18329" t="s">
        <v>60497</v>
      </c>
      <c r="S18329" t="s">
        <v>60498</v>
      </c>
      <c r="T18329" t="s">
        <v>1594</v>
      </c>
      <c r="U18329" t="s">
        <v>1496</v>
      </c>
    </row>
    <row r="18330" spans="1:21" x14ac:dyDescent="0.3">
      <c r="A18330">
        <v>29328</v>
      </c>
      <c r="B18330" t="s">
        <v>2115</v>
      </c>
      <c r="C18330" t="s">
        <v>2138</v>
      </c>
      <c r="D18330" t="s">
        <v>33535</v>
      </c>
      <c r="E18330" t="s">
        <v>70171</v>
      </c>
      <c r="F18330" t="s">
        <v>1531</v>
      </c>
      <c r="G18330" t="s">
        <v>1531</v>
      </c>
      <c r="H18330">
        <v>30000</v>
      </c>
      <c r="I18330">
        <v>0</v>
      </c>
      <c r="J18330">
        <v>0</v>
      </c>
      <c r="K18330" t="s">
        <v>1615</v>
      </c>
      <c r="L18330" t="s">
        <v>1607</v>
      </c>
      <c r="M18330" t="s">
        <v>1534</v>
      </c>
      <c r="N18330">
        <v>2</v>
      </c>
      <c r="O18330" t="s">
        <v>33536</v>
      </c>
      <c r="P18330" t="s">
        <v>61378</v>
      </c>
      <c r="Q18330" t="s">
        <v>1555</v>
      </c>
      <c r="R18330" t="s">
        <v>60583</v>
      </c>
      <c r="S18330" t="s">
        <v>60510</v>
      </c>
      <c r="T18330" t="s">
        <v>60511</v>
      </c>
      <c r="U18330" t="s">
        <v>1496</v>
      </c>
    </row>
    <row r="18331" spans="1:21" x14ac:dyDescent="0.3">
      <c r="A18331">
        <v>29329</v>
      </c>
      <c r="B18331" t="s">
        <v>1865</v>
      </c>
      <c r="C18331" t="s">
        <v>2268</v>
      </c>
      <c r="D18331" t="s">
        <v>33537</v>
      </c>
      <c r="E18331" t="s">
        <v>65871</v>
      </c>
      <c r="F18331" t="s">
        <v>1540</v>
      </c>
      <c r="G18331" t="s">
        <v>1531</v>
      </c>
      <c r="H18331">
        <v>30000</v>
      </c>
      <c r="I18331">
        <v>0</v>
      </c>
      <c r="J18331">
        <v>0</v>
      </c>
      <c r="K18331" t="s">
        <v>1615</v>
      </c>
      <c r="L18331" t="s">
        <v>1607</v>
      </c>
      <c r="M18331" t="s">
        <v>1534</v>
      </c>
      <c r="N18331">
        <v>2</v>
      </c>
      <c r="O18331" t="s">
        <v>33538</v>
      </c>
      <c r="P18331" t="s">
        <v>62461</v>
      </c>
      <c r="Q18331" t="s">
        <v>1555</v>
      </c>
      <c r="R18331" t="s">
        <v>60634</v>
      </c>
      <c r="S18331" t="s">
        <v>60502</v>
      </c>
      <c r="T18331" t="s">
        <v>60503</v>
      </c>
      <c r="U18331" t="s">
        <v>1496</v>
      </c>
    </row>
    <row r="18332" spans="1:21" x14ac:dyDescent="0.3">
      <c r="A18332">
        <v>29330</v>
      </c>
      <c r="B18332" t="s">
        <v>4248</v>
      </c>
      <c r="C18332" t="s">
        <v>2536</v>
      </c>
      <c r="D18332" t="s">
        <v>33539</v>
      </c>
      <c r="E18332" t="s">
        <v>65094</v>
      </c>
      <c r="F18332" t="s">
        <v>1531</v>
      </c>
      <c r="G18332" t="s">
        <v>1553</v>
      </c>
      <c r="H18332">
        <v>40000</v>
      </c>
      <c r="I18332">
        <v>0</v>
      </c>
      <c r="J18332">
        <v>0</v>
      </c>
      <c r="K18332" t="s">
        <v>1615</v>
      </c>
      <c r="L18332" t="s">
        <v>1607</v>
      </c>
      <c r="M18332" t="s">
        <v>1534</v>
      </c>
      <c r="N18332">
        <v>2</v>
      </c>
      <c r="O18332" t="s">
        <v>33540</v>
      </c>
      <c r="P18332" t="s">
        <v>63384</v>
      </c>
      <c r="Q18332" t="s">
        <v>1555</v>
      </c>
      <c r="R18332" t="s">
        <v>60874</v>
      </c>
      <c r="S18332" t="s">
        <v>60502</v>
      </c>
      <c r="T18332" t="s">
        <v>60503</v>
      </c>
      <c r="U18332" t="s">
        <v>1496</v>
      </c>
    </row>
    <row r="18333" spans="1:21" x14ac:dyDescent="0.3">
      <c r="A18333">
        <v>29331</v>
      </c>
      <c r="B18333" t="s">
        <v>2910</v>
      </c>
      <c r="C18333" t="s">
        <v>1668</v>
      </c>
      <c r="D18333" t="s">
        <v>33541</v>
      </c>
      <c r="E18333" t="s">
        <v>70172</v>
      </c>
      <c r="F18333" t="s">
        <v>1531</v>
      </c>
      <c r="G18333" t="s">
        <v>1531</v>
      </c>
      <c r="H18333">
        <v>30000</v>
      </c>
      <c r="I18333">
        <v>2</v>
      </c>
      <c r="J18333">
        <v>0</v>
      </c>
      <c r="K18333" t="s">
        <v>1606</v>
      </c>
      <c r="L18333" t="s">
        <v>1620</v>
      </c>
      <c r="M18333" t="s">
        <v>1541</v>
      </c>
      <c r="N18333">
        <v>2</v>
      </c>
      <c r="O18333" t="s">
        <v>17049</v>
      </c>
      <c r="P18333" t="s">
        <v>62257</v>
      </c>
      <c r="Q18333" t="s">
        <v>1543</v>
      </c>
      <c r="R18333" t="s">
        <v>60576</v>
      </c>
      <c r="S18333" t="s">
        <v>60472</v>
      </c>
      <c r="T18333" t="s">
        <v>60473</v>
      </c>
      <c r="U18333" t="s">
        <v>1508</v>
      </c>
    </row>
    <row r="18334" spans="1:21" x14ac:dyDescent="0.3">
      <c r="A18334">
        <v>29332</v>
      </c>
      <c r="B18334" t="s">
        <v>4592</v>
      </c>
      <c r="C18334" t="s">
        <v>2079</v>
      </c>
      <c r="D18334" t="s">
        <v>33542</v>
      </c>
      <c r="E18334" t="s">
        <v>70173</v>
      </c>
      <c r="F18334" t="s">
        <v>1540</v>
      </c>
      <c r="G18334" t="s">
        <v>1553</v>
      </c>
      <c r="H18334">
        <v>30000</v>
      </c>
      <c r="I18334">
        <v>2</v>
      </c>
      <c r="J18334">
        <v>0</v>
      </c>
      <c r="K18334" t="s">
        <v>1606</v>
      </c>
      <c r="L18334" t="s">
        <v>1620</v>
      </c>
      <c r="M18334" t="s">
        <v>1541</v>
      </c>
      <c r="N18334">
        <v>2</v>
      </c>
      <c r="O18334" t="s">
        <v>13516</v>
      </c>
      <c r="P18334" t="s">
        <v>60496</v>
      </c>
      <c r="Q18334" t="s">
        <v>1555</v>
      </c>
      <c r="R18334" t="s">
        <v>60617</v>
      </c>
      <c r="S18334" t="s">
        <v>60472</v>
      </c>
      <c r="T18334" t="s">
        <v>60473</v>
      </c>
      <c r="U18334" t="s">
        <v>1508</v>
      </c>
    </row>
    <row r="18335" spans="1:21" x14ac:dyDescent="0.3">
      <c r="A18335">
        <v>29333</v>
      </c>
      <c r="B18335" t="s">
        <v>1926</v>
      </c>
      <c r="C18335" t="s">
        <v>2142</v>
      </c>
      <c r="D18335" t="s">
        <v>33543</v>
      </c>
      <c r="E18335" t="s">
        <v>68774</v>
      </c>
      <c r="F18335" t="s">
        <v>1540</v>
      </c>
      <c r="G18335" t="s">
        <v>1553</v>
      </c>
      <c r="H18335">
        <v>40000</v>
      </c>
      <c r="I18335">
        <v>2</v>
      </c>
      <c r="J18335">
        <v>0</v>
      </c>
      <c r="K18335" t="s">
        <v>1532</v>
      </c>
      <c r="L18335" t="s">
        <v>1592</v>
      </c>
      <c r="M18335" t="s">
        <v>1541</v>
      </c>
      <c r="N18335">
        <v>2</v>
      </c>
      <c r="O18335" t="s">
        <v>24118</v>
      </c>
      <c r="P18335" t="s">
        <v>61546</v>
      </c>
      <c r="Q18335" t="s">
        <v>1543</v>
      </c>
      <c r="R18335" t="s">
        <v>60626</v>
      </c>
      <c r="S18335" t="s">
        <v>60458</v>
      </c>
      <c r="T18335" t="s">
        <v>60459</v>
      </c>
      <c r="U18335" t="s">
        <v>1508</v>
      </c>
    </row>
    <row r="18336" spans="1:21" x14ac:dyDescent="0.3">
      <c r="A18336">
        <v>29334</v>
      </c>
      <c r="B18336" t="s">
        <v>6150</v>
      </c>
      <c r="C18336" t="s">
        <v>2155</v>
      </c>
      <c r="D18336" t="s">
        <v>33544</v>
      </c>
      <c r="E18336" t="s">
        <v>65710</v>
      </c>
      <c r="F18336" t="s">
        <v>1540</v>
      </c>
      <c r="G18336" t="s">
        <v>1553</v>
      </c>
      <c r="H18336">
        <v>30000</v>
      </c>
      <c r="I18336">
        <v>0</v>
      </c>
      <c r="J18336">
        <v>0</v>
      </c>
      <c r="K18336" t="s">
        <v>1649</v>
      </c>
      <c r="L18336" t="s">
        <v>1620</v>
      </c>
      <c r="M18336" t="s">
        <v>1541</v>
      </c>
      <c r="N18336">
        <v>2</v>
      </c>
      <c r="O18336" t="s">
        <v>20712</v>
      </c>
      <c r="P18336" t="s">
        <v>61046</v>
      </c>
      <c r="Q18336" t="s">
        <v>1543</v>
      </c>
      <c r="R18336" t="s">
        <v>61567</v>
      </c>
      <c r="S18336" t="s">
        <v>60498</v>
      </c>
      <c r="T18336" t="s">
        <v>1594</v>
      </c>
      <c r="U18336" t="s">
        <v>1496</v>
      </c>
    </row>
    <row r="18337" spans="1:21" x14ac:dyDescent="0.3">
      <c r="A18337">
        <v>29335</v>
      </c>
      <c r="B18337" t="s">
        <v>3105</v>
      </c>
      <c r="C18337" t="s">
        <v>1887</v>
      </c>
      <c r="D18337" t="s">
        <v>33545</v>
      </c>
      <c r="E18337" t="s">
        <v>64958</v>
      </c>
      <c r="F18337" t="s">
        <v>1540</v>
      </c>
      <c r="G18337" t="s">
        <v>1531</v>
      </c>
      <c r="H18337">
        <v>30000</v>
      </c>
      <c r="I18337">
        <v>0</v>
      </c>
      <c r="J18337">
        <v>0</v>
      </c>
      <c r="K18337" t="s">
        <v>1649</v>
      </c>
      <c r="L18337" t="s">
        <v>1620</v>
      </c>
      <c r="M18337" t="s">
        <v>1541</v>
      </c>
      <c r="N18337">
        <v>2</v>
      </c>
      <c r="O18337" t="s">
        <v>33546</v>
      </c>
      <c r="P18337" t="s">
        <v>60956</v>
      </c>
      <c r="Q18337" t="s">
        <v>1543</v>
      </c>
      <c r="R18337" t="s">
        <v>60909</v>
      </c>
      <c r="S18337" t="s">
        <v>60498</v>
      </c>
      <c r="T18337" t="s">
        <v>1594</v>
      </c>
      <c r="U18337" t="s">
        <v>1496</v>
      </c>
    </row>
    <row r="18338" spans="1:21" x14ac:dyDescent="0.3">
      <c r="A18338">
        <v>29336</v>
      </c>
      <c r="B18338" t="s">
        <v>3843</v>
      </c>
      <c r="C18338" t="s">
        <v>2547</v>
      </c>
      <c r="D18338" t="s">
        <v>33547</v>
      </c>
      <c r="E18338" t="s">
        <v>62230</v>
      </c>
      <c r="F18338" t="s">
        <v>1540</v>
      </c>
      <c r="G18338" t="s">
        <v>1531</v>
      </c>
      <c r="H18338">
        <v>40000</v>
      </c>
      <c r="I18338">
        <v>0</v>
      </c>
      <c r="J18338">
        <v>0</v>
      </c>
      <c r="K18338" t="s">
        <v>1615</v>
      </c>
      <c r="L18338" t="s">
        <v>1607</v>
      </c>
      <c r="M18338" t="s">
        <v>1541</v>
      </c>
      <c r="N18338">
        <v>2</v>
      </c>
      <c r="O18338" t="s">
        <v>25869</v>
      </c>
      <c r="P18338" t="s">
        <v>63350</v>
      </c>
      <c r="Q18338" t="s">
        <v>1543</v>
      </c>
      <c r="R18338" t="s">
        <v>61177</v>
      </c>
      <c r="S18338" t="s">
        <v>60523</v>
      </c>
      <c r="T18338" t="s">
        <v>60524</v>
      </c>
      <c r="U18338" t="s">
        <v>1502</v>
      </c>
    </row>
    <row r="18339" spans="1:21" x14ac:dyDescent="0.3">
      <c r="A18339">
        <v>29337</v>
      </c>
      <c r="B18339" t="s">
        <v>4432</v>
      </c>
      <c r="C18339" t="s">
        <v>2865</v>
      </c>
      <c r="D18339" t="s">
        <v>33548</v>
      </c>
      <c r="E18339" t="s">
        <v>70174</v>
      </c>
      <c r="F18339" t="s">
        <v>1540</v>
      </c>
      <c r="G18339" t="s">
        <v>1531</v>
      </c>
      <c r="H18339">
        <v>30000</v>
      </c>
      <c r="I18339">
        <v>2</v>
      </c>
      <c r="J18339">
        <v>0</v>
      </c>
      <c r="K18339" t="s">
        <v>1606</v>
      </c>
      <c r="L18339" t="s">
        <v>1620</v>
      </c>
      <c r="M18339" t="s">
        <v>1534</v>
      </c>
      <c r="N18339">
        <v>2</v>
      </c>
      <c r="O18339" t="s">
        <v>13518</v>
      </c>
      <c r="P18339" t="s">
        <v>62818</v>
      </c>
      <c r="Q18339" t="s">
        <v>1555</v>
      </c>
      <c r="R18339" t="s">
        <v>60479</v>
      </c>
      <c r="S18339" t="s">
        <v>60458</v>
      </c>
      <c r="T18339" t="s">
        <v>60459</v>
      </c>
      <c r="U18339" t="s">
        <v>1508</v>
      </c>
    </row>
    <row r="18340" spans="1:21" x14ac:dyDescent="0.3">
      <c r="A18340">
        <v>29338</v>
      </c>
      <c r="B18340" t="s">
        <v>4947</v>
      </c>
      <c r="C18340" t="s">
        <v>2663</v>
      </c>
      <c r="D18340" t="s">
        <v>33549</v>
      </c>
      <c r="E18340" t="s">
        <v>64705</v>
      </c>
      <c r="F18340" t="s">
        <v>1531</v>
      </c>
      <c r="G18340" t="s">
        <v>1553</v>
      </c>
      <c r="H18340">
        <v>40000</v>
      </c>
      <c r="I18340">
        <v>2</v>
      </c>
      <c r="J18340">
        <v>0</v>
      </c>
      <c r="K18340" t="s">
        <v>1532</v>
      </c>
      <c r="L18340" t="s">
        <v>1592</v>
      </c>
      <c r="M18340" t="s">
        <v>1534</v>
      </c>
      <c r="N18340">
        <v>2</v>
      </c>
      <c r="O18340" t="s">
        <v>9133</v>
      </c>
      <c r="P18340" t="s">
        <v>60835</v>
      </c>
      <c r="Q18340" t="s">
        <v>1555</v>
      </c>
      <c r="R18340" t="s">
        <v>60563</v>
      </c>
      <c r="S18340" t="s">
        <v>60472</v>
      </c>
      <c r="T18340" t="s">
        <v>60473</v>
      </c>
      <c r="U18340" t="s">
        <v>1508</v>
      </c>
    </row>
    <row r="18341" spans="1:21" x14ac:dyDescent="0.3">
      <c r="A18341">
        <v>29339</v>
      </c>
      <c r="B18341" t="s">
        <v>4455</v>
      </c>
      <c r="C18341" t="s">
        <v>2302</v>
      </c>
      <c r="D18341" t="s">
        <v>33550</v>
      </c>
      <c r="E18341" t="s">
        <v>62492</v>
      </c>
      <c r="F18341" t="s">
        <v>1540</v>
      </c>
      <c r="G18341" t="s">
        <v>1531</v>
      </c>
      <c r="H18341">
        <v>30000</v>
      </c>
      <c r="I18341">
        <v>0</v>
      </c>
      <c r="J18341">
        <v>0</v>
      </c>
      <c r="K18341" t="s">
        <v>1649</v>
      </c>
      <c r="L18341" t="s">
        <v>1620</v>
      </c>
      <c r="M18341" t="s">
        <v>1541</v>
      </c>
      <c r="N18341">
        <v>2</v>
      </c>
      <c r="O18341" t="s">
        <v>4667</v>
      </c>
      <c r="P18341" t="s">
        <v>65081</v>
      </c>
      <c r="Q18341" t="s">
        <v>1555</v>
      </c>
      <c r="R18341" t="s">
        <v>60522</v>
      </c>
      <c r="S18341" t="s">
        <v>60523</v>
      </c>
      <c r="T18341" t="s">
        <v>60524</v>
      </c>
      <c r="U18341" t="s">
        <v>1502</v>
      </c>
    </row>
    <row r="18342" spans="1:21" x14ac:dyDescent="0.3">
      <c r="A18342">
        <v>29340</v>
      </c>
      <c r="B18342" t="s">
        <v>5500</v>
      </c>
      <c r="C18342" t="s">
        <v>1862</v>
      </c>
      <c r="D18342" t="s">
        <v>33551</v>
      </c>
      <c r="E18342" t="s">
        <v>65059</v>
      </c>
      <c r="F18342" t="s">
        <v>1540</v>
      </c>
      <c r="G18342" t="s">
        <v>1553</v>
      </c>
      <c r="H18342">
        <v>30000</v>
      </c>
      <c r="I18342">
        <v>0</v>
      </c>
      <c r="J18342">
        <v>0</v>
      </c>
      <c r="K18342" t="s">
        <v>1649</v>
      </c>
      <c r="L18342" t="s">
        <v>1620</v>
      </c>
      <c r="M18342" t="s">
        <v>1541</v>
      </c>
      <c r="N18342">
        <v>2</v>
      </c>
      <c r="O18342" t="s">
        <v>33552</v>
      </c>
      <c r="P18342" t="s">
        <v>60902</v>
      </c>
      <c r="Q18342" t="s">
        <v>1543</v>
      </c>
      <c r="R18342" t="s">
        <v>60522</v>
      </c>
      <c r="S18342" t="s">
        <v>60523</v>
      </c>
      <c r="T18342" t="s">
        <v>60524</v>
      </c>
      <c r="U18342" t="s">
        <v>1502</v>
      </c>
    </row>
    <row r="18343" spans="1:21" x14ac:dyDescent="0.3">
      <c r="A18343">
        <v>29341</v>
      </c>
      <c r="B18343" t="s">
        <v>1865</v>
      </c>
      <c r="C18343" t="s">
        <v>2318</v>
      </c>
      <c r="D18343" t="s">
        <v>33553</v>
      </c>
      <c r="E18343" t="s">
        <v>61678</v>
      </c>
      <c r="F18343" t="s">
        <v>1540</v>
      </c>
      <c r="G18343" t="s">
        <v>1531</v>
      </c>
      <c r="H18343">
        <v>30000</v>
      </c>
      <c r="I18343">
        <v>0</v>
      </c>
      <c r="J18343">
        <v>0</v>
      </c>
      <c r="K18343" t="s">
        <v>1649</v>
      </c>
      <c r="L18343" t="s">
        <v>1620</v>
      </c>
      <c r="M18343" t="s">
        <v>1541</v>
      </c>
      <c r="N18343">
        <v>2</v>
      </c>
      <c r="O18343" t="s">
        <v>10013</v>
      </c>
      <c r="P18343" t="s">
        <v>61143</v>
      </c>
      <c r="Q18343" t="s">
        <v>1555</v>
      </c>
      <c r="R18343" t="s">
        <v>61128</v>
      </c>
      <c r="S18343" t="s">
        <v>60523</v>
      </c>
      <c r="T18343" t="s">
        <v>60524</v>
      </c>
      <c r="U18343" t="s">
        <v>1502</v>
      </c>
    </row>
    <row r="18344" spans="1:21" x14ac:dyDescent="0.3">
      <c r="A18344">
        <v>29342</v>
      </c>
      <c r="B18344" t="s">
        <v>1933</v>
      </c>
      <c r="C18344" t="s">
        <v>1910</v>
      </c>
      <c r="D18344" t="s">
        <v>33554</v>
      </c>
      <c r="E18344" t="s">
        <v>70175</v>
      </c>
      <c r="F18344" t="s">
        <v>1531</v>
      </c>
      <c r="G18344" t="s">
        <v>1553</v>
      </c>
      <c r="H18344">
        <v>30000</v>
      </c>
      <c r="I18344">
        <v>2</v>
      </c>
      <c r="J18344">
        <v>0</v>
      </c>
      <c r="K18344" t="s">
        <v>1606</v>
      </c>
      <c r="L18344" t="s">
        <v>1620</v>
      </c>
      <c r="M18344" t="s">
        <v>1541</v>
      </c>
      <c r="N18344">
        <v>2</v>
      </c>
      <c r="O18344" t="s">
        <v>33555</v>
      </c>
      <c r="P18344" t="s">
        <v>62148</v>
      </c>
      <c r="Q18344" t="s">
        <v>1543</v>
      </c>
      <c r="R18344" t="s">
        <v>60631</v>
      </c>
      <c r="S18344" t="s">
        <v>60458</v>
      </c>
      <c r="T18344" t="s">
        <v>60459</v>
      </c>
      <c r="U18344" t="s">
        <v>1508</v>
      </c>
    </row>
    <row r="18345" spans="1:21" x14ac:dyDescent="0.3">
      <c r="A18345">
        <v>29343</v>
      </c>
      <c r="B18345" t="s">
        <v>4834</v>
      </c>
      <c r="C18345" t="s">
        <v>2083</v>
      </c>
      <c r="D18345" t="s">
        <v>33556</v>
      </c>
      <c r="E18345" t="s">
        <v>69840</v>
      </c>
      <c r="F18345" t="s">
        <v>1531</v>
      </c>
      <c r="G18345" t="s">
        <v>1531</v>
      </c>
      <c r="H18345">
        <v>40000</v>
      </c>
      <c r="I18345">
        <v>2</v>
      </c>
      <c r="J18345">
        <v>0</v>
      </c>
      <c r="K18345" t="s">
        <v>1532</v>
      </c>
      <c r="L18345" t="s">
        <v>1592</v>
      </c>
      <c r="M18345" t="s">
        <v>1541</v>
      </c>
      <c r="N18345">
        <v>2</v>
      </c>
      <c r="O18345" t="s">
        <v>30765</v>
      </c>
      <c r="P18345" t="s">
        <v>61423</v>
      </c>
      <c r="Q18345" t="s">
        <v>1543</v>
      </c>
      <c r="R18345" t="s">
        <v>60485</v>
      </c>
      <c r="S18345" t="s">
        <v>60463</v>
      </c>
      <c r="T18345" t="s">
        <v>1544</v>
      </c>
      <c r="U18345" t="s">
        <v>1508</v>
      </c>
    </row>
    <row r="18346" spans="1:21" x14ac:dyDescent="0.3">
      <c r="A18346">
        <v>29344</v>
      </c>
      <c r="B18346" t="s">
        <v>1761</v>
      </c>
      <c r="C18346" t="s">
        <v>1828</v>
      </c>
      <c r="D18346" t="s">
        <v>33557</v>
      </c>
      <c r="E18346" t="s">
        <v>68367</v>
      </c>
      <c r="F18346" t="s">
        <v>1540</v>
      </c>
      <c r="G18346" t="s">
        <v>1531</v>
      </c>
      <c r="H18346">
        <v>40000</v>
      </c>
      <c r="I18346">
        <v>2</v>
      </c>
      <c r="J18346">
        <v>0</v>
      </c>
      <c r="K18346" t="s">
        <v>1532</v>
      </c>
      <c r="L18346" t="s">
        <v>1592</v>
      </c>
      <c r="M18346" t="s">
        <v>1534</v>
      </c>
      <c r="N18346">
        <v>2</v>
      </c>
      <c r="O18346" t="s">
        <v>31189</v>
      </c>
      <c r="P18346" t="s">
        <v>61855</v>
      </c>
      <c r="Q18346" t="s">
        <v>1555</v>
      </c>
      <c r="R18346" t="s">
        <v>60620</v>
      </c>
      <c r="S18346" t="s">
        <v>60472</v>
      </c>
      <c r="T18346" t="s">
        <v>60473</v>
      </c>
      <c r="U18346" t="s">
        <v>1508</v>
      </c>
    </row>
    <row r="18347" spans="1:21" x14ac:dyDescent="0.3">
      <c r="A18347">
        <v>29345</v>
      </c>
      <c r="B18347" t="s">
        <v>3610</v>
      </c>
      <c r="C18347" t="s">
        <v>1773</v>
      </c>
      <c r="D18347" t="s">
        <v>33558</v>
      </c>
      <c r="E18347" t="s">
        <v>68669</v>
      </c>
      <c r="F18347" t="s">
        <v>1540</v>
      </c>
      <c r="G18347" t="s">
        <v>1531</v>
      </c>
      <c r="H18347">
        <v>40000</v>
      </c>
      <c r="I18347">
        <v>2</v>
      </c>
      <c r="J18347">
        <v>0</v>
      </c>
      <c r="K18347" t="s">
        <v>1532</v>
      </c>
      <c r="L18347" t="s">
        <v>1592</v>
      </c>
      <c r="M18347" t="s">
        <v>1541</v>
      </c>
      <c r="N18347">
        <v>2</v>
      </c>
      <c r="O18347" t="s">
        <v>33470</v>
      </c>
      <c r="P18347" t="s">
        <v>65144</v>
      </c>
      <c r="Q18347" t="s">
        <v>1543</v>
      </c>
      <c r="R18347" t="s">
        <v>60617</v>
      </c>
      <c r="S18347" t="s">
        <v>60472</v>
      </c>
      <c r="T18347" t="s">
        <v>60473</v>
      </c>
      <c r="U18347" t="s">
        <v>1508</v>
      </c>
    </row>
    <row r="18348" spans="1:21" x14ac:dyDescent="0.3">
      <c r="A18348">
        <v>29346</v>
      </c>
      <c r="B18348" t="s">
        <v>3161</v>
      </c>
      <c r="C18348" t="s">
        <v>2637</v>
      </c>
      <c r="D18348" t="s">
        <v>33559</v>
      </c>
      <c r="E18348" t="s">
        <v>67262</v>
      </c>
      <c r="F18348" t="s">
        <v>1540</v>
      </c>
      <c r="G18348" t="s">
        <v>1553</v>
      </c>
      <c r="H18348">
        <v>50000</v>
      </c>
      <c r="I18348">
        <v>2</v>
      </c>
      <c r="J18348">
        <v>0</v>
      </c>
      <c r="K18348" t="s">
        <v>1771</v>
      </c>
      <c r="L18348" t="s">
        <v>1592</v>
      </c>
      <c r="M18348" t="s">
        <v>1541</v>
      </c>
      <c r="N18348">
        <v>1</v>
      </c>
      <c r="O18348" t="s">
        <v>33560</v>
      </c>
      <c r="P18348" t="s">
        <v>61620</v>
      </c>
      <c r="Q18348" t="s">
        <v>1543</v>
      </c>
      <c r="R18348" t="s">
        <v>60517</v>
      </c>
      <c r="S18348" t="s">
        <v>60463</v>
      </c>
      <c r="T18348" t="s">
        <v>1544</v>
      </c>
      <c r="U18348" t="s">
        <v>1508</v>
      </c>
    </row>
    <row r="18349" spans="1:21" x14ac:dyDescent="0.3">
      <c r="A18349">
        <v>29347</v>
      </c>
      <c r="B18349" t="s">
        <v>2069</v>
      </c>
      <c r="C18349" t="s">
        <v>1639</v>
      </c>
      <c r="D18349" t="s">
        <v>33561</v>
      </c>
      <c r="E18349" t="s">
        <v>64933</v>
      </c>
      <c r="F18349" t="s">
        <v>1531</v>
      </c>
      <c r="G18349" t="s">
        <v>1531</v>
      </c>
      <c r="H18349">
        <v>40000</v>
      </c>
      <c r="I18349">
        <v>0</v>
      </c>
      <c r="J18349">
        <v>0</v>
      </c>
      <c r="K18349" t="s">
        <v>1532</v>
      </c>
      <c r="L18349" t="s">
        <v>1533</v>
      </c>
      <c r="M18349" t="s">
        <v>1541</v>
      </c>
      <c r="N18349">
        <v>1</v>
      </c>
      <c r="O18349" t="s">
        <v>26543</v>
      </c>
      <c r="P18349" t="s">
        <v>62267</v>
      </c>
      <c r="Q18349" t="s">
        <v>1543</v>
      </c>
      <c r="R18349" t="s">
        <v>60768</v>
      </c>
      <c r="S18349" t="s">
        <v>60510</v>
      </c>
      <c r="T18349" t="s">
        <v>60511</v>
      </c>
      <c r="U18349" t="s">
        <v>1496</v>
      </c>
    </row>
    <row r="18350" spans="1:21" x14ac:dyDescent="0.3">
      <c r="A18350">
        <v>29348</v>
      </c>
      <c r="B18350" t="s">
        <v>2724</v>
      </c>
      <c r="C18350" t="s">
        <v>1887</v>
      </c>
      <c r="D18350" t="s">
        <v>33562</v>
      </c>
      <c r="E18350" t="s">
        <v>63188</v>
      </c>
      <c r="F18350" t="s">
        <v>1531</v>
      </c>
      <c r="G18350" t="s">
        <v>1531</v>
      </c>
      <c r="H18350">
        <v>50000</v>
      </c>
      <c r="I18350">
        <v>3</v>
      </c>
      <c r="J18350">
        <v>3</v>
      </c>
      <c r="K18350" t="s">
        <v>1532</v>
      </c>
      <c r="L18350" t="s">
        <v>1607</v>
      </c>
      <c r="M18350" t="s">
        <v>1534</v>
      </c>
      <c r="N18350">
        <v>1</v>
      </c>
      <c r="O18350" t="s">
        <v>33563</v>
      </c>
      <c r="P18350" t="s">
        <v>62705</v>
      </c>
      <c r="Q18350" t="s">
        <v>1549</v>
      </c>
      <c r="R18350" t="s">
        <v>60909</v>
      </c>
      <c r="S18350" t="s">
        <v>60498</v>
      </c>
      <c r="T18350" t="s">
        <v>1594</v>
      </c>
      <c r="U18350" t="s">
        <v>1496</v>
      </c>
    </row>
    <row r="18351" spans="1:21" x14ac:dyDescent="0.3">
      <c r="A18351">
        <v>29349</v>
      </c>
      <c r="B18351" t="s">
        <v>2160</v>
      </c>
      <c r="C18351" t="s">
        <v>1887</v>
      </c>
      <c r="D18351" t="s">
        <v>33564</v>
      </c>
      <c r="E18351" t="s">
        <v>62365</v>
      </c>
      <c r="F18351" t="s">
        <v>1540</v>
      </c>
      <c r="G18351" t="s">
        <v>1553</v>
      </c>
      <c r="H18351">
        <v>50000</v>
      </c>
      <c r="I18351">
        <v>3</v>
      </c>
      <c r="J18351">
        <v>3</v>
      </c>
      <c r="K18351" t="s">
        <v>1532</v>
      </c>
      <c r="L18351" t="s">
        <v>1607</v>
      </c>
      <c r="M18351" t="s">
        <v>1541</v>
      </c>
      <c r="N18351">
        <v>2</v>
      </c>
      <c r="O18351" t="s">
        <v>33565</v>
      </c>
      <c r="P18351" t="s">
        <v>61792</v>
      </c>
      <c r="Q18351" t="s">
        <v>1543</v>
      </c>
      <c r="R18351" t="s">
        <v>61061</v>
      </c>
      <c r="S18351" t="s">
        <v>60502</v>
      </c>
      <c r="T18351" t="s">
        <v>60503</v>
      </c>
      <c r="U18351" t="s">
        <v>1496</v>
      </c>
    </row>
    <row r="18352" spans="1:21" x14ac:dyDescent="0.3">
      <c r="A18352">
        <v>29350</v>
      </c>
      <c r="B18352" t="s">
        <v>1929</v>
      </c>
      <c r="C18352" t="s">
        <v>2382</v>
      </c>
      <c r="D18352" t="s">
        <v>33566</v>
      </c>
      <c r="E18352" t="s">
        <v>63632</v>
      </c>
      <c r="F18352" t="s">
        <v>1540</v>
      </c>
      <c r="G18352" t="s">
        <v>1553</v>
      </c>
      <c r="H18352">
        <v>50000</v>
      </c>
      <c r="I18352">
        <v>3</v>
      </c>
      <c r="J18352">
        <v>3</v>
      </c>
      <c r="K18352" t="s">
        <v>1532</v>
      </c>
      <c r="L18352" t="s">
        <v>1607</v>
      </c>
      <c r="M18352" t="s">
        <v>1534</v>
      </c>
      <c r="N18352">
        <v>2</v>
      </c>
      <c r="O18352" t="s">
        <v>33567</v>
      </c>
      <c r="P18352" t="s">
        <v>60956</v>
      </c>
      <c r="Q18352" t="s">
        <v>1549</v>
      </c>
      <c r="R18352" t="s">
        <v>60943</v>
      </c>
      <c r="S18352" t="s">
        <v>60510</v>
      </c>
      <c r="T18352" t="s">
        <v>60511</v>
      </c>
      <c r="U18352" t="s">
        <v>1496</v>
      </c>
    </row>
    <row r="18353" spans="1:21" x14ac:dyDescent="0.3">
      <c r="A18353">
        <v>29351</v>
      </c>
      <c r="B18353" t="s">
        <v>2115</v>
      </c>
      <c r="C18353" t="s">
        <v>3439</v>
      </c>
      <c r="D18353" t="s">
        <v>33568</v>
      </c>
      <c r="E18353" t="s">
        <v>68135</v>
      </c>
      <c r="F18353" t="s">
        <v>1540</v>
      </c>
      <c r="G18353" t="s">
        <v>1531</v>
      </c>
      <c r="H18353">
        <v>50000</v>
      </c>
      <c r="I18353">
        <v>3</v>
      </c>
      <c r="J18353">
        <v>3</v>
      </c>
      <c r="K18353" t="s">
        <v>1532</v>
      </c>
      <c r="L18353" t="s">
        <v>1607</v>
      </c>
      <c r="M18353" t="s">
        <v>1541</v>
      </c>
      <c r="N18353">
        <v>2</v>
      </c>
      <c r="O18353" t="s">
        <v>33569</v>
      </c>
      <c r="P18353" t="s">
        <v>64259</v>
      </c>
      <c r="Q18353" t="s">
        <v>1543</v>
      </c>
      <c r="R18353" t="s">
        <v>60573</v>
      </c>
      <c r="S18353" t="s">
        <v>60523</v>
      </c>
      <c r="T18353" t="s">
        <v>60524</v>
      </c>
      <c r="U18353" t="s">
        <v>1502</v>
      </c>
    </row>
    <row r="18354" spans="1:21" x14ac:dyDescent="0.3">
      <c r="A18354">
        <v>29352</v>
      </c>
      <c r="B18354" t="s">
        <v>5366</v>
      </c>
      <c r="C18354" t="s">
        <v>1684</v>
      </c>
      <c r="D18354" t="s">
        <v>33570</v>
      </c>
      <c r="E18354" t="s">
        <v>68816</v>
      </c>
      <c r="F18354" t="s">
        <v>1540</v>
      </c>
      <c r="G18354" t="s">
        <v>1553</v>
      </c>
      <c r="H18354">
        <v>50000</v>
      </c>
      <c r="I18354">
        <v>3</v>
      </c>
      <c r="J18354">
        <v>3</v>
      </c>
      <c r="K18354" t="s">
        <v>1532</v>
      </c>
      <c r="L18354" t="s">
        <v>1607</v>
      </c>
      <c r="M18354" t="s">
        <v>1541</v>
      </c>
      <c r="N18354">
        <v>3</v>
      </c>
      <c r="O18354" t="s">
        <v>24344</v>
      </c>
      <c r="P18354" t="s">
        <v>61477</v>
      </c>
      <c r="Q18354" t="s">
        <v>1576</v>
      </c>
      <c r="R18354" t="s">
        <v>60879</v>
      </c>
      <c r="S18354" t="s">
        <v>60510</v>
      </c>
      <c r="T18354" t="s">
        <v>60511</v>
      </c>
      <c r="U18354" t="s">
        <v>1496</v>
      </c>
    </row>
    <row r="18355" spans="1:21" x14ac:dyDescent="0.3">
      <c r="A18355">
        <v>29353</v>
      </c>
      <c r="B18355" t="s">
        <v>1996</v>
      </c>
      <c r="C18355" t="s">
        <v>2865</v>
      </c>
      <c r="D18355" t="s">
        <v>33571</v>
      </c>
      <c r="E18355" t="s">
        <v>69018</v>
      </c>
      <c r="F18355" t="s">
        <v>1531</v>
      </c>
      <c r="G18355" t="s">
        <v>1531</v>
      </c>
      <c r="H18355">
        <v>50000</v>
      </c>
      <c r="I18355">
        <v>3</v>
      </c>
      <c r="J18355">
        <v>3</v>
      </c>
      <c r="K18355" t="s">
        <v>1532</v>
      </c>
      <c r="L18355" t="s">
        <v>1607</v>
      </c>
      <c r="M18355" t="s">
        <v>1534</v>
      </c>
      <c r="N18355">
        <v>3</v>
      </c>
      <c r="O18355" t="s">
        <v>25442</v>
      </c>
      <c r="P18355" t="s">
        <v>61812</v>
      </c>
      <c r="Q18355" t="s">
        <v>1576</v>
      </c>
      <c r="R18355" t="s">
        <v>60866</v>
      </c>
      <c r="S18355" t="s">
        <v>60498</v>
      </c>
      <c r="T18355" t="s">
        <v>1594</v>
      </c>
      <c r="U18355" t="s">
        <v>1496</v>
      </c>
    </row>
    <row r="18356" spans="1:21" x14ac:dyDescent="0.3">
      <c r="A18356">
        <v>29354</v>
      </c>
      <c r="B18356" t="s">
        <v>3319</v>
      </c>
      <c r="C18356" t="s">
        <v>1639</v>
      </c>
      <c r="D18356" t="s">
        <v>33572</v>
      </c>
      <c r="E18356" t="s">
        <v>67974</v>
      </c>
      <c r="F18356" t="s">
        <v>1540</v>
      </c>
      <c r="G18356" t="s">
        <v>1531</v>
      </c>
      <c r="H18356">
        <v>60000</v>
      </c>
      <c r="I18356">
        <v>0</v>
      </c>
      <c r="J18356">
        <v>0</v>
      </c>
      <c r="K18356" t="s">
        <v>1771</v>
      </c>
      <c r="L18356" t="s">
        <v>1533</v>
      </c>
      <c r="M18356" t="s">
        <v>1534</v>
      </c>
      <c r="N18356">
        <v>0</v>
      </c>
      <c r="O18356" t="s">
        <v>33573</v>
      </c>
      <c r="P18356" t="s">
        <v>64424</v>
      </c>
      <c r="Q18356" t="s">
        <v>1549</v>
      </c>
      <c r="R18356" t="s">
        <v>61926</v>
      </c>
      <c r="S18356" t="s">
        <v>60498</v>
      </c>
      <c r="T18356" t="s">
        <v>1594</v>
      </c>
      <c r="U18356" t="s">
        <v>1496</v>
      </c>
    </row>
    <row r="18357" spans="1:21" x14ac:dyDescent="0.3">
      <c r="A18357">
        <v>29355</v>
      </c>
      <c r="B18357" t="s">
        <v>2673</v>
      </c>
      <c r="C18357" t="s">
        <v>1942</v>
      </c>
      <c r="D18357" t="s">
        <v>33574</v>
      </c>
      <c r="E18357" t="s">
        <v>64831</v>
      </c>
      <c r="F18357" t="s">
        <v>1531</v>
      </c>
      <c r="G18357" t="s">
        <v>1553</v>
      </c>
      <c r="H18357">
        <v>40000</v>
      </c>
      <c r="I18357">
        <v>0</v>
      </c>
      <c r="J18357">
        <v>0</v>
      </c>
      <c r="K18357" t="s">
        <v>1771</v>
      </c>
      <c r="L18357" t="s">
        <v>1620</v>
      </c>
      <c r="M18357" t="s">
        <v>1534</v>
      </c>
      <c r="N18357">
        <v>0</v>
      </c>
      <c r="O18357" t="s">
        <v>33575</v>
      </c>
      <c r="P18357" t="s">
        <v>67372</v>
      </c>
      <c r="Q18357" t="s">
        <v>1543</v>
      </c>
      <c r="R18357" t="s">
        <v>61180</v>
      </c>
      <c r="S18357" t="s">
        <v>60994</v>
      </c>
      <c r="T18357" t="s">
        <v>60995</v>
      </c>
      <c r="U18357" t="s">
        <v>1506</v>
      </c>
    </row>
    <row r="18358" spans="1:21" x14ac:dyDescent="0.3">
      <c r="A18358">
        <v>29356</v>
      </c>
      <c r="B18358" t="s">
        <v>1823</v>
      </c>
      <c r="C18358" t="s">
        <v>1773</v>
      </c>
      <c r="D18358" t="s">
        <v>33576</v>
      </c>
      <c r="E18358" t="s">
        <v>66415</v>
      </c>
      <c r="F18358" t="s">
        <v>1531</v>
      </c>
      <c r="G18358" t="s">
        <v>1531</v>
      </c>
      <c r="H18358">
        <v>40000</v>
      </c>
      <c r="I18358">
        <v>0</v>
      </c>
      <c r="J18358">
        <v>0</v>
      </c>
      <c r="K18358" t="s">
        <v>1771</v>
      </c>
      <c r="L18358" t="s">
        <v>1620</v>
      </c>
      <c r="M18358" t="s">
        <v>1534</v>
      </c>
      <c r="N18358">
        <v>0</v>
      </c>
      <c r="O18358" t="s">
        <v>2794</v>
      </c>
      <c r="P18358" t="s">
        <v>60681</v>
      </c>
      <c r="Q18358" t="s">
        <v>1543</v>
      </c>
      <c r="R18358" t="s">
        <v>61330</v>
      </c>
      <c r="S18358" t="s">
        <v>61024</v>
      </c>
      <c r="T18358" t="s">
        <v>61025</v>
      </c>
      <c r="U18358" t="s">
        <v>1506</v>
      </c>
    </row>
    <row r="18359" spans="1:21" x14ac:dyDescent="0.3">
      <c r="A18359">
        <v>29357</v>
      </c>
      <c r="B18359" t="s">
        <v>3706</v>
      </c>
      <c r="C18359" t="s">
        <v>1873</v>
      </c>
      <c r="D18359" t="s">
        <v>33577</v>
      </c>
      <c r="E18359" t="s">
        <v>62092</v>
      </c>
      <c r="F18359" t="s">
        <v>1540</v>
      </c>
      <c r="G18359" t="s">
        <v>1531</v>
      </c>
      <c r="H18359">
        <v>40000</v>
      </c>
      <c r="I18359">
        <v>0</v>
      </c>
      <c r="J18359">
        <v>0</v>
      </c>
      <c r="K18359" t="s">
        <v>1771</v>
      </c>
      <c r="L18359" t="s">
        <v>1620</v>
      </c>
      <c r="M18359" t="s">
        <v>1541</v>
      </c>
      <c r="N18359">
        <v>0</v>
      </c>
      <c r="O18359" t="s">
        <v>3951</v>
      </c>
      <c r="P18359" t="s">
        <v>60990</v>
      </c>
      <c r="Q18359" t="s">
        <v>1543</v>
      </c>
      <c r="R18359" t="s">
        <v>61017</v>
      </c>
      <c r="S18359" t="s">
        <v>60998</v>
      </c>
      <c r="T18359" t="s">
        <v>60999</v>
      </c>
      <c r="U18359" t="s">
        <v>1510</v>
      </c>
    </row>
    <row r="18360" spans="1:21" x14ac:dyDescent="0.3">
      <c r="A18360">
        <v>29358</v>
      </c>
      <c r="B18360" t="s">
        <v>5151</v>
      </c>
      <c r="C18360" t="s">
        <v>1934</v>
      </c>
      <c r="D18360" t="s">
        <v>33578</v>
      </c>
      <c r="E18360" t="s">
        <v>65708</v>
      </c>
      <c r="F18360" t="s">
        <v>1531</v>
      </c>
      <c r="G18360" t="s">
        <v>1553</v>
      </c>
      <c r="H18360">
        <v>40000</v>
      </c>
      <c r="I18360">
        <v>0</v>
      </c>
      <c r="J18360">
        <v>0</v>
      </c>
      <c r="K18360" t="s">
        <v>1771</v>
      </c>
      <c r="L18360" t="s">
        <v>1620</v>
      </c>
      <c r="M18360" t="s">
        <v>1541</v>
      </c>
      <c r="N18360">
        <v>0</v>
      </c>
      <c r="O18360" t="s">
        <v>16817</v>
      </c>
      <c r="P18360" t="s">
        <v>62613</v>
      </c>
      <c r="Q18360" t="s">
        <v>1543</v>
      </c>
      <c r="R18360" t="s">
        <v>61001</v>
      </c>
      <c r="S18360" t="s">
        <v>60998</v>
      </c>
      <c r="T18360" t="s">
        <v>60999</v>
      </c>
      <c r="U18360" t="s">
        <v>1510</v>
      </c>
    </row>
    <row r="18361" spans="1:21" x14ac:dyDescent="0.3">
      <c r="A18361">
        <v>29359</v>
      </c>
      <c r="B18361" t="s">
        <v>1651</v>
      </c>
      <c r="C18361" t="s">
        <v>1942</v>
      </c>
      <c r="D18361" t="s">
        <v>33579</v>
      </c>
      <c r="E18361" t="s">
        <v>62263</v>
      </c>
      <c r="F18361" t="s">
        <v>1531</v>
      </c>
      <c r="G18361" t="s">
        <v>1531</v>
      </c>
      <c r="H18361">
        <v>40000</v>
      </c>
      <c r="I18361">
        <v>0</v>
      </c>
      <c r="J18361">
        <v>0</v>
      </c>
      <c r="K18361" t="s">
        <v>1771</v>
      </c>
      <c r="L18361" t="s">
        <v>1620</v>
      </c>
      <c r="M18361" t="s">
        <v>1541</v>
      </c>
      <c r="N18361">
        <v>0</v>
      </c>
      <c r="O18361" t="s">
        <v>4270</v>
      </c>
      <c r="P18361" t="s">
        <v>61741</v>
      </c>
      <c r="Q18361" t="s">
        <v>1543</v>
      </c>
      <c r="R18361" t="s">
        <v>61001</v>
      </c>
      <c r="S18361" t="s">
        <v>60998</v>
      </c>
      <c r="T18361" t="s">
        <v>60999</v>
      </c>
      <c r="U18361" t="s">
        <v>1510</v>
      </c>
    </row>
    <row r="18362" spans="1:21" x14ac:dyDescent="0.3">
      <c r="A18362">
        <v>29360</v>
      </c>
      <c r="B18362" t="s">
        <v>1887</v>
      </c>
      <c r="C18362" t="s">
        <v>2149</v>
      </c>
      <c r="D18362" t="s">
        <v>33580</v>
      </c>
      <c r="E18362" t="s">
        <v>65427</v>
      </c>
      <c r="F18362" t="s">
        <v>1540</v>
      </c>
      <c r="G18362" t="s">
        <v>1531</v>
      </c>
      <c r="H18362">
        <v>40000</v>
      </c>
      <c r="I18362">
        <v>0</v>
      </c>
      <c r="J18362">
        <v>0</v>
      </c>
      <c r="K18362" t="s">
        <v>1532</v>
      </c>
      <c r="L18362" t="s">
        <v>1533</v>
      </c>
      <c r="M18362" t="s">
        <v>1541</v>
      </c>
      <c r="N18362">
        <v>0</v>
      </c>
      <c r="O18362" t="s">
        <v>11042</v>
      </c>
      <c r="P18362" t="s">
        <v>61315</v>
      </c>
      <c r="Q18362" t="s">
        <v>1543</v>
      </c>
      <c r="R18362" t="s">
        <v>61183</v>
      </c>
      <c r="S18362" t="s">
        <v>60998</v>
      </c>
      <c r="T18362" t="s">
        <v>60999</v>
      </c>
      <c r="U18362" t="s">
        <v>1510</v>
      </c>
    </row>
    <row r="18363" spans="1:21" x14ac:dyDescent="0.3">
      <c r="A18363">
        <v>29361</v>
      </c>
      <c r="B18363" t="s">
        <v>3115</v>
      </c>
      <c r="C18363" t="s">
        <v>1726</v>
      </c>
      <c r="D18363" t="s">
        <v>33581</v>
      </c>
      <c r="E18363" t="s">
        <v>66421</v>
      </c>
      <c r="F18363" t="s">
        <v>1540</v>
      </c>
      <c r="G18363" t="s">
        <v>1553</v>
      </c>
      <c r="H18363">
        <v>20000</v>
      </c>
      <c r="I18363">
        <v>1</v>
      </c>
      <c r="J18363">
        <v>1</v>
      </c>
      <c r="K18363" t="s">
        <v>1606</v>
      </c>
      <c r="L18363" t="s">
        <v>2582</v>
      </c>
      <c r="M18363" t="s">
        <v>1541</v>
      </c>
      <c r="N18363">
        <v>1</v>
      </c>
      <c r="O18363" t="s">
        <v>2788</v>
      </c>
      <c r="P18363" t="s">
        <v>63957</v>
      </c>
      <c r="Q18363" t="s">
        <v>1549</v>
      </c>
      <c r="R18363" t="s">
        <v>62781</v>
      </c>
      <c r="S18363" t="s">
        <v>61034</v>
      </c>
      <c r="T18363" t="s">
        <v>61035</v>
      </c>
      <c r="U18363" t="s">
        <v>1504</v>
      </c>
    </row>
    <row r="18364" spans="1:21" x14ac:dyDescent="0.3">
      <c r="A18364">
        <v>29362</v>
      </c>
      <c r="B18364" t="s">
        <v>4701</v>
      </c>
      <c r="C18364" t="s">
        <v>2974</v>
      </c>
      <c r="D18364" t="s">
        <v>33582</v>
      </c>
      <c r="E18364" t="s">
        <v>67783</v>
      </c>
      <c r="F18364" t="s">
        <v>1540</v>
      </c>
      <c r="G18364" t="s">
        <v>1531</v>
      </c>
      <c r="H18364">
        <v>20000</v>
      </c>
      <c r="I18364">
        <v>1</v>
      </c>
      <c r="J18364">
        <v>1</v>
      </c>
      <c r="K18364" t="s">
        <v>1606</v>
      </c>
      <c r="L18364" t="s">
        <v>2582</v>
      </c>
      <c r="M18364" t="s">
        <v>1534</v>
      </c>
      <c r="N18364">
        <v>1</v>
      </c>
      <c r="O18364" t="s">
        <v>11268</v>
      </c>
      <c r="P18364" t="s">
        <v>63144</v>
      </c>
      <c r="Q18364" t="s">
        <v>1549</v>
      </c>
      <c r="R18364" t="s">
        <v>61316</v>
      </c>
      <c r="S18364" t="s">
        <v>61024</v>
      </c>
      <c r="T18364" t="s">
        <v>61025</v>
      </c>
      <c r="U18364" t="s">
        <v>1506</v>
      </c>
    </row>
    <row r="18365" spans="1:21" x14ac:dyDescent="0.3">
      <c r="A18365">
        <v>29363</v>
      </c>
      <c r="B18365" t="s">
        <v>4747</v>
      </c>
      <c r="C18365" t="s">
        <v>2688</v>
      </c>
      <c r="D18365" t="s">
        <v>33583</v>
      </c>
      <c r="E18365" t="s">
        <v>70176</v>
      </c>
      <c r="F18365" t="s">
        <v>1540</v>
      </c>
      <c r="G18365" t="s">
        <v>1553</v>
      </c>
      <c r="H18365">
        <v>20000</v>
      </c>
      <c r="I18365">
        <v>1</v>
      </c>
      <c r="J18365">
        <v>1</v>
      </c>
      <c r="K18365" t="s">
        <v>1606</v>
      </c>
      <c r="L18365" t="s">
        <v>2582</v>
      </c>
      <c r="M18365" t="s">
        <v>1534</v>
      </c>
      <c r="N18365">
        <v>1</v>
      </c>
      <c r="O18365" t="s">
        <v>4412</v>
      </c>
      <c r="P18365" t="s">
        <v>61533</v>
      </c>
      <c r="Q18365" t="s">
        <v>1549</v>
      </c>
      <c r="R18365" t="s">
        <v>61023</v>
      </c>
      <c r="S18365" t="s">
        <v>61028</v>
      </c>
      <c r="T18365" t="s">
        <v>61023</v>
      </c>
      <c r="U18365" t="s">
        <v>1506</v>
      </c>
    </row>
    <row r="18366" spans="1:21" x14ac:dyDescent="0.3">
      <c r="A18366">
        <v>29364</v>
      </c>
      <c r="B18366" t="s">
        <v>2192</v>
      </c>
      <c r="C18366" t="s">
        <v>1917</v>
      </c>
      <c r="D18366" t="s">
        <v>33584</v>
      </c>
      <c r="E18366" t="s">
        <v>70177</v>
      </c>
      <c r="F18366" t="s">
        <v>1531</v>
      </c>
      <c r="G18366" t="s">
        <v>1531</v>
      </c>
      <c r="H18366">
        <v>10000</v>
      </c>
      <c r="I18366">
        <v>4</v>
      </c>
      <c r="J18366">
        <v>4</v>
      </c>
      <c r="K18366" t="s">
        <v>1649</v>
      </c>
      <c r="L18366" t="s">
        <v>2582</v>
      </c>
      <c r="M18366" t="s">
        <v>1534</v>
      </c>
      <c r="N18366">
        <v>1</v>
      </c>
      <c r="O18366" t="s">
        <v>33585</v>
      </c>
      <c r="P18366" t="s">
        <v>62563</v>
      </c>
      <c r="Q18366" t="s">
        <v>1543</v>
      </c>
      <c r="R18366" t="s">
        <v>61293</v>
      </c>
      <c r="S18366" t="s">
        <v>61294</v>
      </c>
      <c r="T18366" t="s">
        <v>61295</v>
      </c>
      <c r="U18366" t="s">
        <v>1504</v>
      </c>
    </row>
    <row r="18367" spans="1:21" x14ac:dyDescent="0.3">
      <c r="A18367">
        <v>29365</v>
      </c>
      <c r="B18367" t="s">
        <v>1894</v>
      </c>
      <c r="C18367" t="s">
        <v>1578</v>
      </c>
      <c r="D18367" t="s">
        <v>33586</v>
      </c>
      <c r="E18367" t="s">
        <v>70178</v>
      </c>
      <c r="F18367" t="s">
        <v>1540</v>
      </c>
      <c r="G18367" t="s">
        <v>1553</v>
      </c>
      <c r="H18367">
        <v>20000</v>
      </c>
      <c r="I18367">
        <v>1</v>
      </c>
      <c r="J18367">
        <v>1</v>
      </c>
      <c r="K18367" t="s">
        <v>1615</v>
      </c>
      <c r="L18367" t="s">
        <v>2582</v>
      </c>
      <c r="M18367" t="s">
        <v>1534</v>
      </c>
      <c r="N18367">
        <v>1</v>
      </c>
      <c r="O18367" t="s">
        <v>6729</v>
      </c>
      <c r="P18367" t="s">
        <v>60901</v>
      </c>
      <c r="Q18367" t="s">
        <v>1549</v>
      </c>
      <c r="R18367" t="s">
        <v>61297</v>
      </c>
      <c r="S18367" t="s">
        <v>61039</v>
      </c>
      <c r="T18367" t="s">
        <v>61040</v>
      </c>
      <c r="U18367" t="s">
        <v>1506</v>
      </c>
    </row>
    <row r="18368" spans="1:21" x14ac:dyDescent="0.3">
      <c r="A18368">
        <v>29366</v>
      </c>
      <c r="B18368" t="s">
        <v>7577</v>
      </c>
      <c r="C18368" t="s">
        <v>2374</v>
      </c>
      <c r="D18368" t="s">
        <v>33587</v>
      </c>
      <c r="E18368" t="s">
        <v>64076</v>
      </c>
      <c r="F18368" t="s">
        <v>1540</v>
      </c>
      <c r="G18368" t="s">
        <v>1531</v>
      </c>
      <c r="H18368">
        <v>40000</v>
      </c>
      <c r="I18368">
        <v>0</v>
      </c>
      <c r="J18368">
        <v>0</v>
      </c>
      <c r="K18368" t="s">
        <v>1532</v>
      </c>
      <c r="L18368" t="s">
        <v>1533</v>
      </c>
      <c r="M18368" t="s">
        <v>1541</v>
      </c>
      <c r="N18368">
        <v>0</v>
      </c>
      <c r="O18368" t="s">
        <v>11504</v>
      </c>
      <c r="P18368" t="s">
        <v>61639</v>
      </c>
      <c r="Q18368" t="s">
        <v>1543</v>
      </c>
      <c r="R18368" t="s">
        <v>61017</v>
      </c>
      <c r="S18368" t="s">
        <v>60998</v>
      </c>
      <c r="T18368" t="s">
        <v>60999</v>
      </c>
      <c r="U18368" t="s">
        <v>1510</v>
      </c>
    </row>
    <row r="18369" spans="1:21" x14ac:dyDescent="0.3">
      <c r="A18369">
        <v>29367</v>
      </c>
      <c r="B18369" t="s">
        <v>2605</v>
      </c>
      <c r="C18369" t="s">
        <v>1828</v>
      </c>
      <c r="D18369" t="s">
        <v>33588</v>
      </c>
      <c r="E18369" t="s">
        <v>67417</v>
      </c>
      <c r="F18369" t="s">
        <v>1540</v>
      </c>
      <c r="G18369" t="s">
        <v>1531</v>
      </c>
      <c r="H18369">
        <v>40000</v>
      </c>
      <c r="I18369">
        <v>0</v>
      </c>
      <c r="J18369">
        <v>0</v>
      </c>
      <c r="K18369" t="s">
        <v>1532</v>
      </c>
      <c r="L18369" t="s">
        <v>1533</v>
      </c>
      <c r="M18369" t="s">
        <v>1541</v>
      </c>
      <c r="N18369">
        <v>0</v>
      </c>
      <c r="O18369" t="s">
        <v>33589</v>
      </c>
      <c r="P18369" t="s">
        <v>62867</v>
      </c>
      <c r="Q18369" t="s">
        <v>1543</v>
      </c>
      <c r="R18369" t="s">
        <v>61611</v>
      </c>
      <c r="S18369" t="s">
        <v>60998</v>
      </c>
      <c r="T18369" t="s">
        <v>60999</v>
      </c>
      <c r="U18369" t="s">
        <v>1510</v>
      </c>
    </row>
    <row r="18370" spans="1:21" x14ac:dyDescent="0.3">
      <c r="A18370">
        <v>29368</v>
      </c>
      <c r="B18370" t="s">
        <v>2982</v>
      </c>
      <c r="C18370" t="s">
        <v>1955</v>
      </c>
      <c r="D18370" t="s">
        <v>33590</v>
      </c>
      <c r="E18370" t="s">
        <v>66693</v>
      </c>
      <c r="F18370" t="s">
        <v>1540</v>
      </c>
      <c r="G18370" t="s">
        <v>1531</v>
      </c>
      <c r="H18370">
        <v>40000</v>
      </c>
      <c r="I18370">
        <v>0</v>
      </c>
      <c r="J18370">
        <v>0</v>
      </c>
      <c r="K18370" t="s">
        <v>1532</v>
      </c>
      <c r="L18370" t="s">
        <v>1533</v>
      </c>
      <c r="M18370" t="s">
        <v>1541</v>
      </c>
      <c r="N18370">
        <v>0</v>
      </c>
      <c r="O18370" t="s">
        <v>18020</v>
      </c>
      <c r="P18370" t="s">
        <v>62233</v>
      </c>
      <c r="Q18370" t="s">
        <v>1543</v>
      </c>
      <c r="R18370" t="s">
        <v>63985</v>
      </c>
      <c r="S18370" t="s">
        <v>60998</v>
      </c>
      <c r="T18370" t="s">
        <v>60999</v>
      </c>
      <c r="U18370" t="s">
        <v>1510</v>
      </c>
    </row>
    <row r="18371" spans="1:21" x14ac:dyDescent="0.3">
      <c r="A18371">
        <v>29369</v>
      </c>
      <c r="B18371" t="s">
        <v>2458</v>
      </c>
      <c r="C18371" t="s">
        <v>1898</v>
      </c>
      <c r="D18371" t="s">
        <v>33591</v>
      </c>
      <c r="E18371" t="s">
        <v>62260</v>
      </c>
      <c r="F18371" t="s">
        <v>1540</v>
      </c>
      <c r="G18371" t="s">
        <v>1531</v>
      </c>
      <c r="H18371">
        <v>40000</v>
      </c>
      <c r="I18371">
        <v>0</v>
      </c>
      <c r="J18371">
        <v>0</v>
      </c>
      <c r="K18371" t="s">
        <v>1532</v>
      </c>
      <c r="L18371" t="s">
        <v>1533</v>
      </c>
      <c r="M18371" t="s">
        <v>1534</v>
      </c>
      <c r="N18371">
        <v>0</v>
      </c>
      <c r="O18371" t="s">
        <v>8048</v>
      </c>
      <c r="P18371" t="s">
        <v>61704</v>
      </c>
      <c r="Q18371" t="s">
        <v>1543</v>
      </c>
      <c r="R18371" t="s">
        <v>61313</v>
      </c>
      <c r="S18371" t="s">
        <v>60998</v>
      </c>
      <c r="T18371" t="s">
        <v>60999</v>
      </c>
      <c r="U18371" t="s">
        <v>1510</v>
      </c>
    </row>
    <row r="18372" spans="1:21" x14ac:dyDescent="0.3">
      <c r="A18372">
        <v>29370</v>
      </c>
      <c r="B18372" t="s">
        <v>2174</v>
      </c>
      <c r="C18372" t="s">
        <v>2403</v>
      </c>
      <c r="D18372" t="s">
        <v>33592</v>
      </c>
      <c r="E18372" t="s">
        <v>70179</v>
      </c>
      <c r="F18372" t="s">
        <v>1540</v>
      </c>
      <c r="G18372" t="s">
        <v>1531</v>
      </c>
      <c r="H18372">
        <v>30000</v>
      </c>
      <c r="I18372">
        <v>1</v>
      </c>
      <c r="J18372">
        <v>0</v>
      </c>
      <c r="K18372" t="s">
        <v>1532</v>
      </c>
      <c r="L18372" t="s">
        <v>1620</v>
      </c>
      <c r="M18372" t="s">
        <v>1541</v>
      </c>
      <c r="N18372">
        <v>1</v>
      </c>
      <c r="O18372" t="s">
        <v>25768</v>
      </c>
      <c r="P18372" t="s">
        <v>61255</v>
      </c>
      <c r="Q18372" t="s">
        <v>1549</v>
      </c>
      <c r="R18372" t="s">
        <v>61409</v>
      </c>
      <c r="S18372" t="s">
        <v>60994</v>
      </c>
      <c r="T18372" t="s">
        <v>60995</v>
      </c>
      <c r="U18372" t="s">
        <v>1506</v>
      </c>
    </row>
    <row r="18373" spans="1:21" x14ac:dyDescent="0.3">
      <c r="A18373">
        <v>29371</v>
      </c>
      <c r="B18373" t="s">
        <v>6687</v>
      </c>
      <c r="C18373" t="s">
        <v>1590</v>
      </c>
      <c r="D18373" t="s">
        <v>33593</v>
      </c>
      <c r="E18373" t="s">
        <v>70180</v>
      </c>
      <c r="F18373" t="s">
        <v>1531</v>
      </c>
      <c r="G18373" t="s">
        <v>1531</v>
      </c>
      <c r="H18373">
        <v>20000</v>
      </c>
      <c r="I18373">
        <v>2</v>
      </c>
      <c r="J18373">
        <v>2</v>
      </c>
      <c r="K18373" t="s">
        <v>1615</v>
      </c>
      <c r="L18373" t="s">
        <v>2582</v>
      </c>
      <c r="M18373" t="s">
        <v>1534</v>
      </c>
      <c r="N18373">
        <v>0</v>
      </c>
      <c r="O18373" t="s">
        <v>33594</v>
      </c>
      <c r="P18373" t="s">
        <v>62613</v>
      </c>
      <c r="Q18373" t="s">
        <v>1543</v>
      </c>
      <c r="R18373" t="s">
        <v>61225</v>
      </c>
      <c r="S18373" t="s">
        <v>60994</v>
      </c>
      <c r="T18373" t="s">
        <v>60995</v>
      </c>
      <c r="U18373" t="s">
        <v>1506</v>
      </c>
    </row>
    <row r="18374" spans="1:21" x14ac:dyDescent="0.3">
      <c r="A18374">
        <v>29372</v>
      </c>
      <c r="B18374" t="s">
        <v>8542</v>
      </c>
      <c r="C18374" t="s">
        <v>2898</v>
      </c>
      <c r="D18374" t="s">
        <v>33595</v>
      </c>
      <c r="E18374" t="s">
        <v>69416</v>
      </c>
      <c r="F18374" t="s">
        <v>1531</v>
      </c>
      <c r="G18374" t="s">
        <v>1553</v>
      </c>
      <c r="H18374">
        <v>30000</v>
      </c>
      <c r="I18374">
        <v>1</v>
      </c>
      <c r="J18374">
        <v>1</v>
      </c>
      <c r="K18374" t="s">
        <v>1532</v>
      </c>
      <c r="L18374" t="s">
        <v>1607</v>
      </c>
      <c r="M18374" t="s">
        <v>1534</v>
      </c>
      <c r="N18374">
        <v>2</v>
      </c>
      <c r="O18374" t="s">
        <v>33596</v>
      </c>
      <c r="P18374" t="s">
        <v>60970</v>
      </c>
      <c r="Q18374" t="s">
        <v>1543</v>
      </c>
      <c r="R18374" t="s">
        <v>62523</v>
      </c>
      <c r="S18374" t="s">
        <v>61294</v>
      </c>
      <c r="T18374" t="s">
        <v>61295</v>
      </c>
      <c r="U18374" t="s">
        <v>1504</v>
      </c>
    </row>
    <row r="18375" spans="1:21" x14ac:dyDescent="0.3">
      <c r="A18375">
        <v>29373</v>
      </c>
      <c r="B18375" t="s">
        <v>8808</v>
      </c>
      <c r="C18375" t="s">
        <v>2949</v>
      </c>
      <c r="D18375" t="s">
        <v>33597</v>
      </c>
      <c r="E18375" t="s">
        <v>68648</v>
      </c>
      <c r="F18375" t="s">
        <v>1531</v>
      </c>
      <c r="G18375" t="s">
        <v>1531</v>
      </c>
      <c r="H18375">
        <v>30000</v>
      </c>
      <c r="I18375">
        <v>1</v>
      </c>
      <c r="J18375">
        <v>1</v>
      </c>
      <c r="K18375" t="s">
        <v>1532</v>
      </c>
      <c r="L18375" t="s">
        <v>1607</v>
      </c>
      <c r="M18375" t="s">
        <v>1534</v>
      </c>
      <c r="N18375">
        <v>2</v>
      </c>
      <c r="O18375" t="s">
        <v>31003</v>
      </c>
      <c r="P18375" t="s">
        <v>62022</v>
      </c>
      <c r="Q18375" t="s">
        <v>1543</v>
      </c>
      <c r="R18375" t="s">
        <v>62448</v>
      </c>
      <c r="S18375" t="s">
        <v>60998</v>
      </c>
      <c r="T18375" t="s">
        <v>60999</v>
      </c>
      <c r="U18375" t="s">
        <v>1510</v>
      </c>
    </row>
    <row r="18376" spans="1:21" x14ac:dyDescent="0.3">
      <c r="A18376">
        <v>29374</v>
      </c>
      <c r="B18376" t="s">
        <v>4766</v>
      </c>
      <c r="C18376" t="s">
        <v>1652</v>
      </c>
      <c r="D18376" t="s">
        <v>33598</v>
      </c>
      <c r="E18376" t="s">
        <v>65468</v>
      </c>
      <c r="F18376" t="s">
        <v>1531</v>
      </c>
      <c r="G18376" t="s">
        <v>1531</v>
      </c>
      <c r="H18376">
        <v>20000</v>
      </c>
      <c r="I18376">
        <v>2</v>
      </c>
      <c r="J18376">
        <v>2</v>
      </c>
      <c r="K18376" t="s">
        <v>1615</v>
      </c>
      <c r="L18376" t="s">
        <v>2582</v>
      </c>
      <c r="M18376" t="s">
        <v>1534</v>
      </c>
      <c r="N18376">
        <v>1</v>
      </c>
      <c r="O18376" t="s">
        <v>33599</v>
      </c>
      <c r="P18376" t="s">
        <v>62057</v>
      </c>
      <c r="Q18376" t="s">
        <v>1543</v>
      </c>
      <c r="R18376" t="s">
        <v>61200</v>
      </c>
      <c r="S18376" t="s">
        <v>61028</v>
      </c>
      <c r="T18376" t="s">
        <v>61023</v>
      </c>
      <c r="U18376" t="s">
        <v>1506</v>
      </c>
    </row>
    <row r="18377" spans="1:21" x14ac:dyDescent="0.3">
      <c r="A18377">
        <v>29375</v>
      </c>
      <c r="B18377" t="s">
        <v>2860</v>
      </c>
      <c r="C18377" t="s">
        <v>2652</v>
      </c>
      <c r="D18377" t="s">
        <v>33600</v>
      </c>
      <c r="E18377" t="s">
        <v>61825</v>
      </c>
      <c r="F18377" t="s">
        <v>1531</v>
      </c>
      <c r="G18377" t="s">
        <v>1531</v>
      </c>
      <c r="H18377">
        <v>20000</v>
      </c>
      <c r="I18377">
        <v>2</v>
      </c>
      <c r="J18377">
        <v>2</v>
      </c>
      <c r="K18377" t="s">
        <v>1615</v>
      </c>
      <c r="L18377" t="s">
        <v>2582</v>
      </c>
      <c r="M18377" t="s">
        <v>1534</v>
      </c>
      <c r="N18377">
        <v>1</v>
      </c>
      <c r="O18377" t="s">
        <v>33601</v>
      </c>
      <c r="P18377" t="s">
        <v>62804</v>
      </c>
      <c r="Q18377" t="s">
        <v>1543</v>
      </c>
      <c r="R18377" t="s">
        <v>61628</v>
      </c>
      <c r="S18377" t="s">
        <v>61028</v>
      </c>
      <c r="T18377" t="s">
        <v>61023</v>
      </c>
      <c r="U18377" t="s">
        <v>1506</v>
      </c>
    </row>
    <row r="18378" spans="1:21" x14ac:dyDescent="0.3">
      <c r="A18378">
        <v>29376</v>
      </c>
      <c r="B18378" t="s">
        <v>6687</v>
      </c>
      <c r="C18378" t="s">
        <v>2105</v>
      </c>
      <c r="D18378" t="s">
        <v>33602</v>
      </c>
      <c r="E18378" t="s">
        <v>67093</v>
      </c>
      <c r="F18378" t="s">
        <v>1540</v>
      </c>
      <c r="G18378" t="s">
        <v>1531</v>
      </c>
      <c r="H18378">
        <v>20000</v>
      </c>
      <c r="I18378">
        <v>2</v>
      </c>
      <c r="J18378">
        <v>2</v>
      </c>
      <c r="K18378" t="s">
        <v>1615</v>
      </c>
      <c r="L18378" t="s">
        <v>2582</v>
      </c>
      <c r="M18378" t="s">
        <v>1534</v>
      </c>
      <c r="N18378">
        <v>2</v>
      </c>
      <c r="O18378" t="s">
        <v>33603</v>
      </c>
      <c r="P18378" t="s">
        <v>61725</v>
      </c>
      <c r="Q18378" t="s">
        <v>1543</v>
      </c>
      <c r="R18378" t="s">
        <v>61215</v>
      </c>
      <c r="S18378" t="s">
        <v>60998</v>
      </c>
      <c r="T18378" t="s">
        <v>60999</v>
      </c>
      <c r="U18378" t="s">
        <v>1510</v>
      </c>
    </row>
    <row r="18379" spans="1:21" x14ac:dyDescent="0.3">
      <c r="A18379">
        <v>29377</v>
      </c>
      <c r="B18379" t="s">
        <v>5656</v>
      </c>
      <c r="C18379" t="s">
        <v>1578</v>
      </c>
      <c r="D18379" t="s">
        <v>33604</v>
      </c>
      <c r="E18379" t="s">
        <v>63629</v>
      </c>
      <c r="F18379" t="s">
        <v>1531</v>
      </c>
      <c r="G18379" t="s">
        <v>1553</v>
      </c>
      <c r="H18379">
        <v>30000</v>
      </c>
      <c r="I18379">
        <v>1</v>
      </c>
      <c r="J18379">
        <v>1</v>
      </c>
      <c r="K18379" t="s">
        <v>1532</v>
      </c>
      <c r="L18379" t="s">
        <v>1607</v>
      </c>
      <c r="M18379" t="s">
        <v>1534</v>
      </c>
      <c r="N18379">
        <v>2</v>
      </c>
      <c r="O18379" t="s">
        <v>33151</v>
      </c>
      <c r="P18379" t="s">
        <v>61032</v>
      </c>
      <c r="Q18379" t="s">
        <v>1543</v>
      </c>
      <c r="R18379" t="s">
        <v>61297</v>
      </c>
      <c r="S18379" t="s">
        <v>61039</v>
      </c>
      <c r="T18379" t="s">
        <v>61040</v>
      </c>
      <c r="U18379" t="s">
        <v>1506</v>
      </c>
    </row>
    <row r="18380" spans="1:21" x14ac:dyDescent="0.3">
      <c r="A18380">
        <v>29378</v>
      </c>
      <c r="B18380" t="s">
        <v>7577</v>
      </c>
      <c r="C18380" t="s">
        <v>2389</v>
      </c>
      <c r="D18380" t="s">
        <v>33605</v>
      </c>
      <c r="E18380" t="s">
        <v>67632</v>
      </c>
      <c r="F18380" t="s">
        <v>1531</v>
      </c>
      <c r="G18380" t="s">
        <v>1531</v>
      </c>
      <c r="H18380">
        <v>30000</v>
      </c>
      <c r="I18380">
        <v>1</v>
      </c>
      <c r="J18380">
        <v>1</v>
      </c>
      <c r="K18380" t="s">
        <v>1532</v>
      </c>
      <c r="L18380" t="s">
        <v>1607</v>
      </c>
      <c r="M18380" t="s">
        <v>1541</v>
      </c>
      <c r="N18380">
        <v>2</v>
      </c>
      <c r="O18380" t="s">
        <v>33606</v>
      </c>
      <c r="P18380" t="s">
        <v>63144</v>
      </c>
      <c r="Q18380" t="s">
        <v>1543</v>
      </c>
      <c r="R18380" t="s">
        <v>61350</v>
      </c>
      <c r="S18380" t="s">
        <v>61351</v>
      </c>
      <c r="T18380" t="s">
        <v>61352</v>
      </c>
      <c r="U18380" t="s">
        <v>1504</v>
      </c>
    </row>
    <row r="18381" spans="1:21" x14ac:dyDescent="0.3">
      <c r="A18381">
        <v>29379</v>
      </c>
      <c r="B18381" t="s">
        <v>6362</v>
      </c>
      <c r="C18381" t="s">
        <v>2089</v>
      </c>
      <c r="D18381" t="s">
        <v>33607</v>
      </c>
      <c r="E18381" t="s">
        <v>69730</v>
      </c>
      <c r="F18381" t="s">
        <v>1531</v>
      </c>
      <c r="G18381" t="s">
        <v>1531</v>
      </c>
      <c r="H18381">
        <v>30000</v>
      </c>
      <c r="I18381">
        <v>1</v>
      </c>
      <c r="J18381">
        <v>1</v>
      </c>
      <c r="K18381" t="s">
        <v>1532</v>
      </c>
      <c r="L18381" t="s">
        <v>1607</v>
      </c>
      <c r="M18381" t="s">
        <v>1534</v>
      </c>
      <c r="N18381">
        <v>2</v>
      </c>
      <c r="O18381" t="s">
        <v>23517</v>
      </c>
      <c r="P18381" t="s">
        <v>62832</v>
      </c>
      <c r="Q18381" t="s">
        <v>1543</v>
      </c>
      <c r="R18381" t="s">
        <v>61332</v>
      </c>
      <c r="S18381" t="s">
        <v>61354</v>
      </c>
      <c r="T18381" t="s">
        <v>61355</v>
      </c>
      <c r="U18381" t="s">
        <v>1504</v>
      </c>
    </row>
    <row r="18382" spans="1:21" x14ac:dyDescent="0.3">
      <c r="A18382">
        <v>29380</v>
      </c>
      <c r="B18382" t="s">
        <v>5714</v>
      </c>
      <c r="C18382" t="s">
        <v>1968</v>
      </c>
      <c r="D18382" t="s">
        <v>33608</v>
      </c>
      <c r="E18382" t="s">
        <v>63302</v>
      </c>
      <c r="F18382" t="s">
        <v>1531</v>
      </c>
      <c r="G18382" t="s">
        <v>1553</v>
      </c>
      <c r="H18382">
        <v>20000</v>
      </c>
      <c r="I18382">
        <v>3</v>
      </c>
      <c r="J18382">
        <v>3</v>
      </c>
      <c r="K18382" t="s">
        <v>1615</v>
      </c>
      <c r="L18382" t="s">
        <v>2582</v>
      </c>
      <c r="M18382" t="s">
        <v>1534</v>
      </c>
      <c r="N18382">
        <v>0</v>
      </c>
      <c r="O18382" t="s">
        <v>11207</v>
      </c>
      <c r="P18382" t="s">
        <v>62773</v>
      </c>
      <c r="Q18382" t="s">
        <v>1543</v>
      </c>
      <c r="R18382" t="s">
        <v>61428</v>
      </c>
      <c r="S18382" t="s">
        <v>61294</v>
      </c>
      <c r="T18382" t="s">
        <v>61295</v>
      </c>
      <c r="U18382" t="s">
        <v>1504</v>
      </c>
    </row>
    <row r="18383" spans="1:21" x14ac:dyDescent="0.3">
      <c r="A18383">
        <v>29381</v>
      </c>
      <c r="B18383" t="s">
        <v>2910</v>
      </c>
      <c r="C18383" t="s">
        <v>2092</v>
      </c>
      <c r="D18383" t="s">
        <v>33609</v>
      </c>
      <c r="E18383" t="s">
        <v>60483</v>
      </c>
      <c r="F18383" t="s">
        <v>1531</v>
      </c>
      <c r="G18383" t="s">
        <v>1531</v>
      </c>
      <c r="H18383">
        <v>20000</v>
      </c>
      <c r="I18383">
        <v>3</v>
      </c>
      <c r="J18383">
        <v>3</v>
      </c>
      <c r="K18383" t="s">
        <v>1615</v>
      </c>
      <c r="L18383" t="s">
        <v>2582</v>
      </c>
      <c r="M18383" t="s">
        <v>1534</v>
      </c>
      <c r="N18383">
        <v>0</v>
      </c>
      <c r="O18383" t="s">
        <v>33610</v>
      </c>
      <c r="P18383" t="s">
        <v>65081</v>
      </c>
      <c r="Q18383" t="s">
        <v>1543</v>
      </c>
      <c r="R18383" t="s">
        <v>62342</v>
      </c>
      <c r="S18383" t="s">
        <v>61028</v>
      </c>
      <c r="T18383" t="s">
        <v>61023</v>
      </c>
      <c r="U18383" t="s">
        <v>1506</v>
      </c>
    </row>
    <row r="18384" spans="1:21" x14ac:dyDescent="0.3">
      <c r="A18384">
        <v>29382</v>
      </c>
      <c r="B18384" t="s">
        <v>2078</v>
      </c>
      <c r="C18384" t="s">
        <v>1982</v>
      </c>
      <c r="D18384" t="s">
        <v>33611</v>
      </c>
      <c r="E18384" t="s">
        <v>62015</v>
      </c>
      <c r="F18384" t="s">
        <v>1531</v>
      </c>
      <c r="G18384" t="s">
        <v>1553</v>
      </c>
      <c r="H18384">
        <v>20000</v>
      </c>
      <c r="I18384">
        <v>3</v>
      </c>
      <c r="J18384">
        <v>3</v>
      </c>
      <c r="K18384" t="s">
        <v>1615</v>
      </c>
      <c r="L18384" t="s">
        <v>2582</v>
      </c>
      <c r="M18384" t="s">
        <v>1534</v>
      </c>
      <c r="N18384">
        <v>0</v>
      </c>
      <c r="O18384" t="s">
        <v>11492</v>
      </c>
      <c r="P18384" t="s">
        <v>61795</v>
      </c>
      <c r="Q18384" t="s">
        <v>1543</v>
      </c>
      <c r="R18384" t="s">
        <v>61242</v>
      </c>
      <c r="S18384" t="s">
        <v>60998</v>
      </c>
      <c r="T18384" t="s">
        <v>60999</v>
      </c>
      <c r="U18384" t="s">
        <v>1510</v>
      </c>
    </row>
    <row r="18385" spans="1:21" x14ac:dyDescent="0.3">
      <c r="A18385">
        <v>29383</v>
      </c>
      <c r="B18385" t="s">
        <v>4696</v>
      </c>
      <c r="C18385" t="s">
        <v>2389</v>
      </c>
      <c r="D18385" t="s">
        <v>33612</v>
      </c>
      <c r="E18385" t="s">
        <v>67190</v>
      </c>
      <c r="F18385" t="s">
        <v>1540</v>
      </c>
      <c r="G18385" t="s">
        <v>1553</v>
      </c>
      <c r="H18385">
        <v>10000</v>
      </c>
      <c r="I18385">
        <v>3</v>
      </c>
      <c r="J18385">
        <v>2</v>
      </c>
      <c r="K18385" t="s">
        <v>1649</v>
      </c>
      <c r="L18385" t="s">
        <v>2582</v>
      </c>
      <c r="M18385" t="s">
        <v>1541</v>
      </c>
      <c r="N18385">
        <v>2</v>
      </c>
      <c r="O18385" t="s">
        <v>24243</v>
      </c>
      <c r="P18385" t="s">
        <v>61812</v>
      </c>
      <c r="Q18385" t="s">
        <v>1543</v>
      </c>
      <c r="R18385" t="s">
        <v>61603</v>
      </c>
      <c r="S18385" t="s">
        <v>60998</v>
      </c>
      <c r="T18385" t="s">
        <v>60999</v>
      </c>
      <c r="U18385" t="s">
        <v>1510</v>
      </c>
    </row>
    <row r="18386" spans="1:21" x14ac:dyDescent="0.3">
      <c r="A18386">
        <v>29384</v>
      </c>
      <c r="B18386" t="s">
        <v>1923</v>
      </c>
      <c r="C18386" t="s">
        <v>2898</v>
      </c>
      <c r="D18386" t="s">
        <v>33613</v>
      </c>
      <c r="E18386" t="s">
        <v>69026</v>
      </c>
      <c r="F18386" t="s">
        <v>1531</v>
      </c>
      <c r="G18386" t="s">
        <v>1553</v>
      </c>
      <c r="H18386">
        <v>10000</v>
      </c>
      <c r="I18386">
        <v>4</v>
      </c>
      <c r="J18386">
        <v>2</v>
      </c>
      <c r="K18386" t="s">
        <v>1649</v>
      </c>
      <c r="L18386" t="s">
        <v>2582</v>
      </c>
      <c r="M18386" t="s">
        <v>1534</v>
      </c>
      <c r="N18386">
        <v>2</v>
      </c>
      <c r="O18386" t="s">
        <v>19835</v>
      </c>
      <c r="P18386" t="s">
        <v>62265</v>
      </c>
      <c r="Q18386" t="s">
        <v>1543</v>
      </c>
      <c r="R18386" t="s">
        <v>61313</v>
      </c>
      <c r="S18386" t="s">
        <v>60998</v>
      </c>
      <c r="T18386" t="s">
        <v>60999</v>
      </c>
      <c r="U18386" t="s">
        <v>1510</v>
      </c>
    </row>
    <row r="18387" spans="1:21" x14ac:dyDescent="0.3">
      <c r="A18387">
        <v>29385</v>
      </c>
      <c r="B18387" t="s">
        <v>9591</v>
      </c>
      <c r="C18387" t="s">
        <v>1623</v>
      </c>
      <c r="D18387" t="s">
        <v>33614</v>
      </c>
      <c r="E18387" t="s">
        <v>60877</v>
      </c>
      <c r="F18387" t="s">
        <v>1540</v>
      </c>
      <c r="G18387" t="s">
        <v>1531</v>
      </c>
      <c r="H18387">
        <v>20000</v>
      </c>
      <c r="I18387">
        <v>4</v>
      </c>
      <c r="J18387">
        <v>4</v>
      </c>
      <c r="K18387" t="s">
        <v>1615</v>
      </c>
      <c r="L18387" t="s">
        <v>2582</v>
      </c>
      <c r="M18387" t="s">
        <v>1541</v>
      </c>
      <c r="N18387">
        <v>1</v>
      </c>
      <c r="O18387" t="s">
        <v>33615</v>
      </c>
      <c r="P18387" t="s">
        <v>60456</v>
      </c>
      <c r="Q18387" t="s">
        <v>1543</v>
      </c>
      <c r="R18387" t="s">
        <v>61180</v>
      </c>
      <c r="S18387" t="s">
        <v>61024</v>
      </c>
      <c r="T18387" t="s">
        <v>61025</v>
      </c>
      <c r="U18387" t="s">
        <v>1506</v>
      </c>
    </row>
    <row r="18388" spans="1:21" x14ac:dyDescent="0.3">
      <c r="A18388">
        <v>29386</v>
      </c>
      <c r="B18388" t="s">
        <v>2762</v>
      </c>
      <c r="C18388" t="s">
        <v>1613</v>
      </c>
      <c r="D18388" t="s">
        <v>33616</v>
      </c>
      <c r="E18388" t="s">
        <v>70181</v>
      </c>
      <c r="F18388" t="s">
        <v>1540</v>
      </c>
      <c r="G18388" t="s">
        <v>1531</v>
      </c>
      <c r="H18388">
        <v>20000</v>
      </c>
      <c r="I18388">
        <v>2</v>
      </c>
      <c r="J18388">
        <v>0</v>
      </c>
      <c r="K18388" t="s">
        <v>1606</v>
      </c>
      <c r="L18388" t="s">
        <v>2582</v>
      </c>
      <c r="M18388" t="s">
        <v>1534</v>
      </c>
      <c r="N18388">
        <v>1</v>
      </c>
      <c r="O18388" t="s">
        <v>11496</v>
      </c>
      <c r="P18388" t="s">
        <v>60964</v>
      </c>
      <c r="Q18388" t="s">
        <v>1549</v>
      </c>
      <c r="R18388" t="s">
        <v>61313</v>
      </c>
      <c r="S18388" t="s">
        <v>60998</v>
      </c>
      <c r="T18388" t="s">
        <v>60999</v>
      </c>
      <c r="U18388" t="s">
        <v>1510</v>
      </c>
    </row>
    <row r="18389" spans="1:21" x14ac:dyDescent="0.3">
      <c r="A18389">
        <v>29387</v>
      </c>
      <c r="B18389" t="s">
        <v>2437</v>
      </c>
      <c r="C18389" t="s">
        <v>1975</v>
      </c>
      <c r="D18389" t="s">
        <v>33617</v>
      </c>
      <c r="E18389" t="s">
        <v>70182</v>
      </c>
      <c r="F18389" t="s">
        <v>1540</v>
      </c>
      <c r="G18389" t="s">
        <v>1553</v>
      </c>
      <c r="H18389">
        <v>10000</v>
      </c>
      <c r="I18389">
        <v>4</v>
      </c>
      <c r="J18389">
        <v>0</v>
      </c>
      <c r="K18389" t="s">
        <v>1615</v>
      </c>
      <c r="L18389" t="s">
        <v>2582</v>
      </c>
      <c r="M18389" t="s">
        <v>1541</v>
      </c>
      <c r="N18389">
        <v>2</v>
      </c>
      <c r="O18389" t="s">
        <v>5495</v>
      </c>
      <c r="P18389" t="s">
        <v>61994</v>
      </c>
      <c r="Q18389" t="s">
        <v>1543</v>
      </c>
      <c r="R18389" t="s">
        <v>61194</v>
      </c>
      <c r="S18389" t="s">
        <v>61195</v>
      </c>
      <c r="T18389" t="s">
        <v>61196</v>
      </c>
      <c r="U18389" t="s">
        <v>1504</v>
      </c>
    </row>
    <row r="18390" spans="1:21" x14ac:dyDescent="0.3">
      <c r="A18390">
        <v>29388</v>
      </c>
      <c r="B18390" t="s">
        <v>2676</v>
      </c>
      <c r="C18390" t="s">
        <v>1906</v>
      </c>
      <c r="D18390" t="s">
        <v>33618</v>
      </c>
      <c r="E18390" t="s">
        <v>63179</v>
      </c>
      <c r="F18390" t="s">
        <v>1531</v>
      </c>
      <c r="G18390" t="s">
        <v>1531</v>
      </c>
      <c r="H18390">
        <v>40000</v>
      </c>
      <c r="I18390">
        <v>0</v>
      </c>
      <c r="J18390">
        <v>0</v>
      </c>
      <c r="K18390" t="s">
        <v>1532</v>
      </c>
      <c r="L18390" t="s">
        <v>1533</v>
      </c>
      <c r="M18390" t="s">
        <v>1534</v>
      </c>
      <c r="N18390">
        <v>0</v>
      </c>
      <c r="O18390" t="s">
        <v>33619</v>
      </c>
      <c r="P18390" t="s">
        <v>62810</v>
      </c>
      <c r="Q18390" t="s">
        <v>1543</v>
      </c>
      <c r="R18390" t="s">
        <v>61194</v>
      </c>
      <c r="S18390" t="s">
        <v>61195</v>
      </c>
      <c r="T18390" t="s">
        <v>61196</v>
      </c>
      <c r="U18390" t="s">
        <v>1504</v>
      </c>
    </row>
    <row r="18391" spans="1:21" x14ac:dyDescent="0.3">
      <c r="A18391">
        <v>29389</v>
      </c>
      <c r="B18391" t="s">
        <v>2165</v>
      </c>
      <c r="C18391" t="s">
        <v>1866</v>
      </c>
      <c r="D18391" t="s">
        <v>33620</v>
      </c>
      <c r="E18391" t="s">
        <v>63178</v>
      </c>
      <c r="F18391" t="s">
        <v>1531</v>
      </c>
      <c r="G18391" t="s">
        <v>1531</v>
      </c>
      <c r="H18391">
        <v>40000</v>
      </c>
      <c r="I18391">
        <v>0</v>
      </c>
      <c r="J18391">
        <v>0</v>
      </c>
      <c r="K18391" t="s">
        <v>1532</v>
      </c>
      <c r="L18391" t="s">
        <v>1533</v>
      </c>
      <c r="M18391" t="s">
        <v>1534</v>
      </c>
      <c r="N18391">
        <v>0</v>
      </c>
      <c r="O18391" t="s">
        <v>33621</v>
      </c>
      <c r="P18391" t="s">
        <v>64051</v>
      </c>
      <c r="Q18391" t="s">
        <v>1543</v>
      </c>
      <c r="R18391" t="s">
        <v>61194</v>
      </c>
      <c r="S18391" t="s">
        <v>61195</v>
      </c>
      <c r="T18391" t="s">
        <v>61196</v>
      </c>
      <c r="U18391" t="s">
        <v>1504</v>
      </c>
    </row>
    <row r="18392" spans="1:21" x14ac:dyDescent="0.3">
      <c r="A18392">
        <v>29390</v>
      </c>
      <c r="B18392" t="s">
        <v>4225</v>
      </c>
      <c r="C18392" t="s">
        <v>2149</v>
      </c>
      <c r="D18392" t="s">
        <v>33622</v>
      </c>
      <c r="E18392" t="s">
        <v>67970</v>
      </c>
      <c r="F18392" t="s">
        <v>1540</v>
      </c>
      <c r="G18392" t="s">
        <v>1553</v>
      </c>
      <c r="H18392">
        <v>40000</v>
      </c>
      <c r="I18392">
        <v>0</v>
      </c>
      <c r="J18392">
        <v>0</v>
      </c>
      <c r="K18392" t="s">
        <v>1532</v>
      </c>
      <c r="L18392" t="s">
        <v>1533</v>
      </c>
      <c r="M18392" t="s">
        <v>1534</v>
      </c>
      <c r="N18392">
        <v>0</v>
      </c>
      <c r="O18392" t="s">
        <v>33623</v>
      </c>
      <c r="P18392" t="s">
        <v>62690</v>
      </c>
      <c r="Q18392" t="s">
        <v>1543</v>
      </c>
      <c r="R18392" t="s">
        <v>61194</v>
      </c>
      <c r="S18392" t="s">
        <v>61195</v>
      </c>
      <c r="T18392" t="s">
        <v>61196</v>
      </c>
      <c r="U18392" t="s">
        <v>1504</v>
      </c>
    </row>
    <row r="18393" spans="1:21" x14ac:dyDescent="0.3">
      <c r="A18393">
        <v>29391</v>
      </c>
      <c r="B18393" t="s">
        <v>1683</v>
      </c>
      <c r="C18393" t="s">
        <v>2974</v>
      </c>
      <c r="D18393" t="s">
        <v>33624</v>
      </c>
      <c r="E18393" t="s">
        <v>67085</v>
      </c>
      <c r="F18393" t="s">
        <v>1540</v>
      </c>
      <c r="G18393" t="s">
        <v>1553</v>
      </c>
      <c r="H18393">
        <v>40000</v>
      </c>
      <c r="I18393">
        <v>0</v>
      </c>
      <c r="J18393">
        <v>0</v>
      </c>
      <c r="K18393" t="s">
        <v>1532</v>
      </c>
      <c r="L18393" t="s">
        <v>1533</v>
      </c>
      <c r="M18393" t="s">
        <v>1541</v>
      </c>
      <c r="N18393">
        <v>0</v>
      </c>
      <c r="O18393" t="s">
        <v>25508</v>
      </c>
      <c r="P18393" t="s">
        <v>69537</v>
      </c>
      <c r="Q18393" t="s">
        <v>1543</v>
      </c>
      <c r="R18393" t="s">
        <v>61409</v>
      </c>
      <c r="S18393" t="s">
        <v>60994</v>
      </c>
      <c r="T18393" t="s">
        <v>60995</v>
      </c>
      <c r="U18393" t="s">
        <v>1506</v>
      </c>
    </row>
    <row r="18394" spans="1:21" x14ac:dyDescent="0.3">
      <c r="A18394">
        <v>29392</v>
      </c>
      <c r="B18394" t="s">
        <v>1876</v>
      </c>
      <c r="C18394" t="s">
        <v>1769</v>
      </c>
      <c r="D18394" t="s">
        <v>33625</v>
      </c>
      <c r="E18394" t="s">
        <v>66304</v>
      </c>
      <c r="F18394" t="s">
        <v>1531</v>
      </c>
      <c r="G18394" t="s">
        <v>1553</v>
      </c>
      <c r="H18394">
        <v>40000</v>
      </c>
      <c r="I18394">
        <v>0</v>
      </c>
      <c r="J18394">
        <v>0</v>
      </c>
      <c r="K18394" t="s">
        <v>1532</v>
      </c>
      <c r="L18394" t="s">
        <v>1533</v>
      </c>
      <c r="M18394" t="s">
        <v>1534</v>
      </c>
      <c r="N18394">
        <v>0</v>
      </c>
      <c r="O18394" t="s">
        <v>28638</v>
      </c>
      <c r="P18394" t="s">
        <v>63316</v>
      </c>
      <c r="Q18394" t="s">
        <v>1543</v>
      </c>
      <c r="R18394" t="s">
        <v>61337</v>
      </c>
      <c r="S18394" t="s">
        <v>60998</v>
      </c>
      <c r="T18394" t="s">
        <v>60999</v>
      </c>
      <c r="U18394" t="s">
        <v>1510</v>
      </c>
    </row>
    <row r="18395" spans="1:21" x14ac:dyDescent="0.3">
      <c r="A18395">
        <v>29393</v>
      </c>
      <c r="B18395" t="s">
        <v>3115</v>
      </c>
      <c r="C18395" t="s">
        <v>1618</v>
      </c>
      <c r="D18395" t="s">
        <v>33626</v>
      </c>
      <c r="E18395" t="s">
        <v>65585</v>
      </c>
      <c r="F18395" t="s">
        <v>1540</v>
      </c>
      <c r="G18395" t="s">
        <v>1553</v>
      </c>
      <c r="H18395">
        <v>30000</v>
      </c>
      <c r="I18395">
        <v>2</v>
      </c>
      <c r="J18395">
        <v>2</v>
      </c>
      <c r="K18395" t="s">
        <v>1606</v>
      </c>
      <c r="L18395" t="s">
        <v>1620</v>
      </c>
      <c r="M18395" t="s">
        <v>1541</v>
      </c>
      <c r="N18395">
        <v>0</v>
      </c>
      <c r="O18395" t="s">
        <v>25016</v>
      </c>
      <c r="P18395" t="s">
        <v>60697</v>
      </c>
      <c r="Q18395" t="s">
        <v>1543</v>
      </c>
      <c r="R18395" t="s">
        <v>61682</v>
      </c>
      <c r="S18395" t="s">
        <v>61683</v>
      </c>
      <c r="T18395" t="s">
        <v>61684</v>
      </c>
      <c r="U18395" t="s">
        <v>1504</v>
      </c>
    </row>
    <row r="18396" spans="1:21" x14ac:dyDescent="0.3">
      <c r="A18396">
        <v>29394</v>
      </c>
      <c r="B18396" t="s">
        <v>8158</v>
      </c>
      <c r="C18396" t="s">
        <v>1546</v>
      </c>
      <c r="D18396" t="s">
        <v>33627</v>
      </c>
      <c r="E18396" t="s">
        <v>70183</v>
      </c>
      <c r="F18396" t="s">
        <v>1540</v>
      </c>
      <c r="G18396" t="s">
        <v>1553</v>
      </c>
      <c r="H18396">
        <v>30000</v>
      </c>
      <c r="I18396">
        <v>1</v>
      </c>
      <c r="J18396">
        <v>0</v>
      </c>
      <c r="K18396" t="s">
        <v>1606</v>
      </c>
      <c r="L18396" t="s">
        <v>1620</v>
      </c>
      <c r="M18396" t="s">
        <v>1534</v>
      </c>
      <c r="N18396">
        <v>1</v>
      </c>
      <c r="O18396" t="s">
        <v>5186</v>
      </c>
      <c r="P18396" t="s">
        <v>62364</v>
      </c>
      <c r="Q18396" t="s">
        <v>1549</v>
      </c>
      <c r="R18396" t="s">
        <v>61523</v>
      </c>
      <c r="S18396" t="s">
        <v>61524</v>
      </c>
      <c r="T18396" t="s">
        <v>61525</v>
      </c>
      <c r="U18396" t="s">
        <v>1506</v>
      </c>
    </row>
    <row r="18397" spans="1:21" x14ac:dyDescent="0.3">
      <c r="A18397">
        <v>29395</v>
      </c>
      <c r="B18397" t="s">
        <v>5366</v>
      </c>
      <c r="C18397" t="s">
        <v>3949</v>
      </c>
      <c r="D18397" t="s">
        <v>33628</v>
      </c>
      <c r="E18397" t="s">
        <v>70184</v>
      </c>
      <c r="F18397" t="s">
        <v>1540</v>
      </c>
      <c r="G18397" t="s">
        <v>1553</v>
      </c>
      <c r="H18397">
        <v>20000</v>
      </c>
      <c r="I18397">
        <v>2</v>
      </c>
      <c r="J18397">
        <v>0</v>
      </c>
      <c r="K18397" t="s">
        <v>1606</v>
      </c>
      <c r="L18397" t="s">
        <v>1620</v>
      </c>
      <c r="M18397" t="s">
        <v>1541</v>
      </c>
      <c r="N18397">
        <v>1</v>
      </c>
      <c r="O18397" t="s">
        <v>33629</v>
      </c>
      <c r="P18397" t="s">
        <v>62510</v>
      </c>
      <c r="Q18397" t="s">
        <v>1536</v>
      </c>
      <c r="R18397" t="s">
        <v>61194</v>
      </c>
      <c r="S18397" t="s">
        <v>61195</v>
      </c>
      <c r="T18397" t="s">
        <v>61196</v>
      </c>
      <c r="U18397" t="s">
        <v>1504</v>
      </c>
    </row>
    <row r="18398" spans="1:21" x14ac:dyDescent="0.3">
      <c r="A18398">
        <v>29396</v>
      </c>
      <c r="B18398" t="s">
        <v>2458</v>
      </c>
      <c r="C18398" t="s">
        <v>1985</v>
      </c>
      <c r="D18398" t="s">
        <v>33630</v>
      </c>
      <c r="E18398" t="s">
        <v>70185</v>
      </c>
      <c r="F18398" t="s">
        <v>1531</v>
      </c>
      <c r="G18398" t="s">
        <v>1531</v>
      </c>
      <c r="H18398">
        <v>30000</v>
      </c>
      <c r="I18398">
        <v>1</v>
      </c>
      <c r="J18398">
        <v>0</v>
      </c>
      <c r="K18398" t="s">
        <v>1532</v>
      </c>
      <c r="L18398" t="s">
        <v>1607</v>
      </c>
      <c r="M18398" t="s">
        <v>1541</v>
      </c>
      <c r="N18398">
        <v>1</v>
      </c>
      <c r="O18398" t="s">
        <v>33631</v>
      </c>
      <c r="P18398" t="s">
        <v>60942</v>
      </c>
      <c r="Q18398" t="s">
        <v>1543</v>
      </c>
      <c r="R18398" t="s">
        <v>61200</v>
      </c>
      <c r="S18398" t="s">
        <v>60994</v>
      </c>
      <c r="T18398" t="s">
        <v>60995</v>
      </c>
      <c r="U18398" t="s">
        <v>1506</v>
      </c>
    </row>
    <row r="18399" spans="1:21" x14ac:dyDescent="0.3">
      <c r="A18399">
        <v>29397</v>
      </c>
      <c r="B18399" t="s">
        <v>4777</v>
      </c>
      <c r="C18399" t="s">
        <v>1672</v>
      </c>
      <c r="D18399" t="s">
        <v>33632</v>
      </c>
      <c r="E18399" t="s">
        <v>60460</v>
      </c>
      <c r="F18399" t="s">
        <v>1531</v>
      </c>
      <c r="G18399" t="s">
        <v>1531</v>
      </c>
      <c r="H18399">
        <v>30000</v>
      </c>
      <c r="I18399">
        <v>2</v>
      </c>
      <c r="J18399">
        <v>2</v>
      </c>
      <c r="K18399" t="s">
        <v>1606</v>
      </c>
      <c r="L18399" t="s">
        <v>1620</v>
      </c>
      <c r="M18399" t="s">
        <v>1534</v>
      </c>
      <c r="N18399">
        <v>1</v>
      </c>
      <c r="O18399" t="s">
        <v>5467</v>
      </c>
      <c r="P18399" t="s">
        <v>62946</v>
      </c>
      <c r="Q18399" t="s">
        <v>1543</v>
      </c>
      <c r="R18399" t="s">
        <v>61194</v>
      </c>
      <c r="S18399" t="s">
        <v>61195</v>
      </c>
      <c r="T18399" t="s">
        <v>61196</v>
      </c>
      <c r="U18399" t="s">
        <v>1504</v>
      </c>
    </row>
    <row r="18400" spans="1:21" x14ac:dyDescent="0.3">
      <c r="A18400">
        <v>29398</v>
      </c>
      <c r="B18400" t="s">
        <v>4704</v>
      </c>
      <c r="C18400" t="s">
        <v>4154</v>
      </c>
      <c r="D18400" t="s">
        <v>33633</v>
      </c>
      <c r="E18400" t="s">
        <v>64201</v>
      </c>
      <c r="F18400" t="s">
        <v>1540</v>
      </c>
      <c r="G18400" t="s">
        <v>1531</v>
      </c>
      <c r="H18400">
        <v>40000</v>
      </c>
      <c r="I18400">
        <v>0</v>
      </c>
      <c r="J18400">
        <v>0</v>
      </c>
      <c r="K18400" t="s">
        <v>1532</v>
      </c>
      <c r="L18400" t="s">
        <v>1533</v>
      </c>
      <c r="M18400" t="s">
        <v>1541</v>
      </c>
      <c r="N18400">
        <v>0</v>
      </c>
      <c r="O18400" t="s">
        <v>12401</v>
      </c>
      <c r="P18400" t="s">
        <v>64770</v>
      </c>
      <c r="Q18400" t="s">
        <v>1543</v>
      </c>
      <c r="R18400" t="s">
        <v>61401</v>
      </c>
      <c r="S18400" t="s">
        <v>61039</v>
      </c>
      <c r="T18400" t="s">
        <v>61040</v>
      </c>
      <c r="U18400" t="s">
        <v>1506</v>
      </c>
    </row>
    <row r="18401" spans="1:21" x14ac:dyDescent="0.3">
      <c r="A18401">
        <v>29399</v>
      </c>
      <c r="B18401" t="s">
        <v>1564</v>
      </c>
      <c r="C18401" t="s">
        <v>2865</v>
      </c>
      <c r="D18401" t="s">
        <v>33634</v>
      </c>
      <c r="E18401" t="s">
        <v>69693</v>
      </c>
      <c r="F18401" t="s">
        <v>1540</v>
      </c>
      <c r="G18401" t="s">
        <v>1553</v>
      </c>
      <c r="H18401">
        <v>40000</v>
      </c>
      <c r="I18401">
        <v>0</v>
      </c>
      <c r="J18401">
        <v>0</v>
      </c>
      <c r="K18401" t="s">
        <v>1532</v>
      </c>
      <c r="L18401" t="s">
        <v>1533</v>
      </c>
      <c r="M18401" t="s">
        <v>1534</v>
      </c>
      <c r="N18401">
        <v>0</v>
      </c>
      <c r="O18401" t="s">
        <v>33635</v>
      </c>
      <c r="P18401" t="s">
        <v>60672</v>
      </c>
      <c r="Q18401" t="s">
        <v>1543</v>
      </c>
      <c r="R18401" t="s">
        <v>61624</v>
      </c>
      <c r="S18401" t="s">
        <v>60994</v>
      </c>
      <c r="T18401" t="s">
        <v>60995</v>
      </c>
      <c r="U18401" t="s">
        <v>1506</v>
      </c>
    </row>
    <row r="18402" spans="1:21" x14ac:dyDescent="0.3">
      <c r="A18402">
        <v>29400</v>
      </c>
      <c r="B18402" t="s">
        <v>5825</v>
      </c>
      <c r="C18402" t="s">
        <v>5157</v>
      </c>
      <c r="D18402" t="s">
        <v>33636</v>
      </c>
      <c r="E18402" t="s">
        <v>64944</v>
      </c>
      <c r="F18402" t="s">
        <v>1531</v>
      </c>
      <c r="G18402" t="s">
        <v>1531</v>
      </c>
      <c r="H18402">
        <v>40000</v>
      </c>
      <c r="I18402">
        <v>1</v>
      </c>
      <c r="J18402">
        <v>0</v>
      </c>
      <c r="K18402" t="s">
        <v>1532</v>
      </c>
      <c r="L18402" t="s">
        <v>1607</v>
      </c>
      <c r="M18402" t="s">
        <v>1534</v>
      </c>
      <c r="N18402">
        <v>0</v>
      </c>
      <c r="O18402" t="s">
        <v>33637</v>
      </c>
      <c r="P18402" t="s">
        <v>60749</v>
      </c>
      <c r="Q18402" t="s">
        <v>1543</v>
      </c>
      <c r="R18402" t="s">
        <v>61225</v>
      </c>
      <c r="S18402" t="s">
        <v>61028</v>
      </c>
      <c r="T18402" t="s">
        <v>61023</v>
      </c>
      <c r="U18402" t="s">
        <v>1506</v>
      </c>
    </row>
    <row r="18403" spans="1:21" x14ac:dyDescent="0.3">
      <c r="A18403">
        <v>29401</v>
      </c>
      <c r="B18403" t="s">
        <v>6195</v>
      </c>
      <c r="C18403" t="s">
        <v>2865</v>
      </c>
      <c r="D18403" t="s">
        <v>33638</v>
      </c>
      <c r="E18403" t="s">
        <v>69929</v>
      </c>
      <c r="F18403" t="s">
        <v>1531</v>
      </c>
      <c r="G18403" t="s">
        <v>1531</v>
      </c>
      <c r="H18403">
        <v>40000</v>
      </c>
      <c r="I18403">
        <v>1</v>
      </c>
      <c r="J18403">
        <v>0</v>
      </c>
      <c r="K18403" t="s">
        <v>1532</v>
      </c>
      <c r="L18403" t="s">
        <v>1607</v>
      </c>
      <c r="M18403" t="s">
        <v>1534</v>
      </c>
      <c r="N18403">
        <v>0</v>
      </c>
      <c r="O18403" t="s">
        <v>33639</v>
      </c>
      <c r="P18403" t="s">
        <v>60570</v>
      </c>
      <c r="Q18403" t="s">
        <v>1543</v>
      </c>
      <c r="R18403" t="s">
        <v>61236</v>
      </c>
      <c r="S18403" t="s">
        <v>60998</v>
      </c>
      <c r="T18403" t="s">
        <v>60999</v>
      </c>
      <c r="U18403" t="s">
        <v>1510</v>
      </c>
    </row>
    <row r="18404" spans="1:21" x14ac:dyDescent="0.3">
      <c r="A18404">
        <v>29402</v>
      </c>
      <c r="B18404" t="s">
        <v>1851</v>
      </c>
      <c r="C18404" t="s">
        <v>1769</v>
      </c>
      <c r="D18404" t="s">
        <v>33640</v>
      </c>
      <c r="E18404" t="s">
        <v>63193</v>
      </c>
      <c r="F18404" t="s">
        <v>1540</v>
      </c>
      <c r="G18404" t="s">
        <v>1531</v>
      </c>
      <c r="H18404">
        <v>30000</v>
      </c>
      <c r="I18404">
        <v>2</v>
      </c>
      <c r="J18404">
        <v>2</v>
      </c>
      <c r="K18404" t="s">
        <v>1606</v>
      </c>
      <c r="L18404" t="s">
        <v>1620</v>
      </c>
      <c r="M18404" t="s">
        <v>1541</v>
      </c>
      <c r="N18404">
        <v>2</v>
      </c>
      <c r="O18404" t="s">
        <v>12668</v>
      </c>
      <c r="P18404" t="s">
        <v>61255</v>
      </c>
      <c r="Q18404" t="s">
        <v>1543</v>
      </c>
      <c r="R18404" t="s">
        <v>61326</v>
      </c>
      <c r="S18404" t="s">
        <v>61013</v>
      </c>
      <c r="T18404" t="s">
        <v>61014</v>
      </c>
      <c r="U18404" t="s">
        <v>1504</v>
      </c>
    </row>
    <row r="18405" spans="1:21" x14ac:dyDescent="0.3">
      <c r="A18405">
        <v>29403</v>
      </c>
      <c r="B18405" t="s">
        <v>3171</v>
      </c>
      <c r="C18405" t="s">
        <v>2227</v>
      </c>
      <c r="D18405" t="s">
        <v>33641</v>
      </c>
      <c r="E18405" t="s">
        <v>64210</v>
      </c>
      <c r="F18405" t="s">
        <v>1531</v>
      </c>
      <c r="G18405" t="s">
        <v>1531</v>
      </c>
      <c r="H18405">
        <v>40000</v>
      </c>
      <c r="I18405">
        <v>1</v>
      </c>
      <c r="J18405">
        <v>0</v>
      </c>
      <c r="K18405" t="s">
        <v>1532</v>
      </c>
      <c r="L18405" t="s">
        <v>1607</v>
      </c>
      <c r="M18405" t="s">
        <v>1534</v>
      </c>
      <c r="N18405">
        <v>0</v>
      </c>
      <c r="O18405" t="s">
        <v>17663</v>
      </c>
      <c r="P18405" t="s">
        <v>62575</v>
      </c>
      <c r="Q18405" t="s">
        <v>1543</v>
      </c>
      <c r="R18405" t="s">
        <v>61225</v>
      </c>
      <c r="S18405" t="s">
        <v>60994</v>
      </c>
      <c r="T18405" t="s">
        <v>60995</v>
      </c>
      <c r="U18405" t="s">
        <v>1506</v>
      </c>
    </row>
    <row r="18406" spans="1:21" x14ac:dyDescent="0.3">
      <c r="A18406">
        <v>29404</v>
      </c>
      <c r="B18406" t="s">
        <v>1603</v>
      </c>
      <c r="C18406" t="s">
        <v>1920</v>
      </c>
      <c r="D18406" t="s">
        <v>33642</v>
      </c>
      <c r="E18406" t="s">
        <v>65325</v>
      </c>
      <c r="F18406" t="s">
        <v>1540</v>
      </c>
      <c r="G18406" t="s">
        <v>1553</v>
      </c>
      <c r="H18406">
        <v>30000</v>
      </c>
      <c r="I18406">
        <v>3</v>
      </c>
      <c r="J18406">
        <v>3</v>
      </c>
      <c r="K18406" t="s">
        <v>1606</v>
      </c>
      <c r="L18406" t="s">
        <v>1620</v>
      </c>
      <c r="M18406" t="s">
        <v>1541</v>
      </c>
      <c r="N18406">
        <v>0</v>
      </c>
      <c r="O18406" t="s">
        <v>33643</v>
      </c>
      <c r="P18406" t="s">
        <v>62694</v>
      </c>
      <c r="Q18406" t="s">
        <v>1543</v>
      </c>
      <c r="R18406" t="s">
        <v>61012</v>
      </c>
      <c r="S18406" t="s">
        <v>61013</v>
      </c>
      <c r="T18406" t="s">
        <v>61014</v>
      </c>
      <c r="U18406" t="s">
        <v>1504</v>
      </c>
    </row>
    <row r="18407" spans="1:21" x14ac:dyDescent="0.3">
      <c r="A18407">
        <v>29405</v>
      </c>
      <c r="B18407" t="s">
        <v>3190</v>
      </c>
      <c r="C18407" t="s">
        <v>2389</v>
      </c>
      <c r="D18407" t="s">
        <v>33644</v>
      </c>
      <c r="E18407" t="s">
        <v>70186</v>
      </c>
      <c r="F18407" t="s">
        <v>1540</v>
      </c>
      <c r="G18407" t="s">
        <v>1553</v>
      </c>
      <c r="H18407">
        <v>20000</v>
      </c>
      <c r="I18407">
        <v>0</v>
      </c>
      <c r="J18407">
        <v>0</v>
      </c>
      <c r="K18407" t="s">
        <v>1615</v>
      </c>
      <c r="L18407" t="s">
        <v>2582</v>
      </c>
      <c r="M18407" t="s">
        <v>1541</v>
      </c>
      <c r="N18407">
        <v>1</v>
      </c>
      <c r="O18407" t="s">
        <v>33645</v>
      </c>
      <c r="P18407" t="s">
        <v>62310</v>
      </c>
      <c r="Q18407" t="s">
        <v>1549</v>
      </c>
      <c r="R18407" t="s">
        <v>61012</v>
      </c>
      <c r="S18407" t="s">
        <v>61013</v>
      </c>
      <c r="T18407" t="s">
        <v>61014</v>
      </c>
      <c r="U18407" t="s">
        <v>1504</v>
      </c>
    </row>
    <row r="18408" spans="1:21" x14ac:dyDescent="0.3">
      <c r="A18408">
        <v>29406</v>
      </c>
      <c r="B18408" t="s">
        <v>2030</v>
      </c>
      <c r="C18408" t="s">
        <v>2536</v>
      </c>
      <c r="D18408" t="s">
        <v>33646</v>
      </c>
      <c r="E18408" t="s">
        <v>60645</v>
      </c>
      <c r="F18408" t="s">
        <v>1531</v>
      </c>
      <c r="G18408" t="s">
        <v>1553</v>
      </c>
      <c r="H18408">
        <v>10000</v>
      </c>
      <c r="I18408">
        <v>0</v>
      </c>
      <c r="J18408">
        <v>0</v>
      </c>
      <c r="K18408" t="s">
        <v>1649</v>
      </c>
      <c r="L18408" t="s">
        <v>2582</v>
      </c>
      <c r="M18408" t="s">
        <v>1541</v>
      </c>
      <c r="N18408">
        <v>2</v>
      </c>
      <c r="O18408" t="s">
        <v>29265</v>
      </c>
      <c r="P18408" t="s">
        <v>61725</v>
      </c>
      <c r="Q18408" t="s">
        <v>1543</v>
      </c>
      <c r="R18408" t="s">
        <v>61316</v>
      </c>
      <c r="S18408" t="s">
        <v>61024</v>
      </c>
      <c r="T18408" t="s">
        <v>61025</v>
      </c>
      <c r="U18408" t="s">
        <v>1506</v>
      </c>
    </row>
    <row r="18409" spans="1:21" x14ac:dyDescent="0.3">
      <c r="A18409">
        <v>29407</v>
      </c>
      <c r="B18409" t="s">
        <v>2017</v>
      </c>
      <c r="C18409" t="s">
        <v>3306</v>
      </c>
      <c r="D18409" t="s">
        <v>9084</v>
      </c>
      <c r="E18409" t="s">
        <v>63932</v>
      </c>
      <c r="F18409" t="s">
        <v>1531</v>
      </c>
      <c r="G18409" t="s">
        <v>1553</v>
      </c>
      <c r="H18409">
        <v>20000</v>
      </c>
      <c r="I18409">
        <v>4</v>
      </c>
      <c r="J18409">
        <v>4</v>
      </c>
      <c r="K18409" t="s">
        <v>1615</v>
      </c>
      <c r="L18409" t="s">
        <v>2582</v>
      </c>
      <c r="M18409" t="s">
        <v>1534</v>
      </c>
      <c r="N18409">
        <v>1</v>
      </c>
      <c r="O18409" t="s">
        <v>29871</v>
      </c>
      <c r="P18409" t="s">
        <v>60538</v>
      </c>
      <c r="Q18409" t="s">
        <v>1543</v>
      </c>
      <c r="R18409" t="s">
        <v>61206</v>
      </c>
      <c r="S18409" t="s">
        <v>60998</v>
      </c>
      <c r="T18409" t="s">
        <v>60999</v>
      </c>
      <c r="U18409" t="s">
        <v>1510</v>
      </c>
    </row>
    <row r="18410" spans="1:21" x14ac:dyDescent="0.3">
      <c r="A18410">
        <v>29408</v>
      </c>
      <c r="B18410" t="s">
        <v>5193</v>
      </c>
      <c r="C18410" t="s">
        <v>3347</v>
      </c>
      <c r="D18410" t="s">
        <v>33647</v>
      </c>
      <c r="E18410" t="s">
        <v>67181</v>
      </c>
      <c r="F18410" t="s">
        <v>1531</v>
      </c>
      <c r="G18410" t="s">
        <v>1553</v>
      </c>
      <c r="H18410">
        <v>20000</v>
      </c>
      <c r="I18410">
        <v>4</v>
      </c>
      <c r="J18410">
        <v>4</v>
      </c>
      <c r="K18410" t="s">
        <v>1615</v>
      </c>
      <c r="L18410" t="s">
        <v>2582</v>
      </c>
      <c r="M18410" t="s">
        <v>1534</v>
      </c>
      <c r="N18410">
        <v>2</v>
      </c>
      <c r="O18410" t="s">
        <v>33648</v>
      </c>
      <c r="P18410" t="s">
        <v>60792</v>
      </c>
      <c r="Q18410" t="s">
        <v>1543</v>
      </c>
      <c r="R18410" t="s">
        <v>61007</v>
      </c>
      <c r="S18410" t="s">
        <v>61008</v>
      </c>
      <c r="T18410" t="s">
        <v>61009</v>
      </c>
      <c r="U18410" t="s">
        <v>1504</v>
      </c>
    </row>
    <row r="18411" spans="1:21" x14ac:dyDescent="0.3">
      <c r="A18411">
        <v>29409</v>
      </c>
      <c r="B18411" t="s">
        <v>4066</v>
      </c>
      <c r="C18411" t="s">
        <v>2745</v>
      </c>
      <c r="D18411" t="s">
        <v>33649</v>
      </c>
      <c r="E18411" t="s">
        <v>62099</v>
      </c>
      <c r="F18411" t="s">
        <v>1540</v>
      </c>
      <c r="G18411" t="s">
        <v>1553</v>
      </c>
      <c r="H18411">
        <v>30000</v>
      </c>
      <c r="I18411">
        <v>3</v>
      </c>
      <c r="J18411">
        <v>3</v>
      </c>
      <c r="K18411" t="s">
        <v>1606</v>
      </c>
      <c r="L18411" t="s">
        <v>1620</v>
      </c>
      <c r="M18411" t="s">
        <v>1541</v>
      </c>
      <c r="N18411">
        <v>1</v>
      </c>
      <c r="O18411" t="s">
        <v>2833</v>
      </c>
      <c r="P18411" t="s">
        <v>61822</v>
      </c>
      <c r="Q18411" t="s">
        <v>1543</v>
      </c>
      <c r="R18411" t="s">
        <v>61023</v>
      </c>
      <c r="S18411" t="s">
        <v>61028</v>
      </c>
      <c r="T18411" t="s">
        <v>61023</v>
      </c>
      <c r="U18411" t="s">
        <v>1506</v>
      </c>
    </row>
    <row r="18412" spans="1:21" x14ac:dyDescent="0.3">
      <c r="A18412">
        <v>29410</v>
      </c>
      <c r="B18412" t="s">
        <v>1865</v>
      </c>
      <c r="C18412" t="s">
        <v>1754</v>
      </c>
      <c r="D18412" t="s">
        <v>33650</v>
      </c>
      <c r="E18412" t="s">
        <v>68022</v>
      </c>
      <c r="F18412" t="s">
        <v>1540</v>
      </c>
      <c r="G18412" t="s">
        <v>1531</v>
      </c>
      <c r="H18412">
        <v>30000</v>
      </c>
      <c r="I18412">
        <v>3</v>
      </c>
      <c r="J18412">
        <v>3</v>
      </c>
      <c r="K18412" t="s">
        <v>1606</v>
      </c>
      <c r="L18412" t="s">
        <v>1620</v>
      </c>
      <c r="M18412" t="s">
        <v>1534</v>
      </c>
      <c r="N18412">
        <v>1</v>
      </c>
      <c r="O18412" t="s">
        <v>33651</v>
      </c>
      <c r="P18412" t="s">
        <v>60766</v>
      </c>
      <c r="Q18412" t="s">
        <v>1543</v>
      </c>
      <c r="R18412" t="s">
        <v>61189</v>
      </c>
      <c r="S18412" t="s">
        <v>61190</v>
      </c>
      <c r="T18412" t="s">
        <v>61191</v>
      </c>
      <c r="U18412" t="s">
        <v>1506</v>
      </c>
    </row>
    <row r="18413" spans="1:21" x14ac:dyDescent="0.3">
      <c r="A18413">
        <v>29411</v>
      </c>
      <c r="B18413" t="s">
        <v>2628</v>
      </c>
      <c r="C18413" t="s">
        <v>1949</v>
      </c>
      <c r="D18413" t="s">
        <v>33652</v>
      </c>
      <c r="E18413" t="s">
        <v>61842</v>
      </c>
      <c r="F18413" t="s">
        <v>1531</v>
      </c>
      <c r="G18413" t="s">
        <v>1553</v>
      </c>
      <c r="H18413">
        <v>40000</v>
      </c>
      <c r="I18413">
        <v>1</v>
      </c>
      <c r="J18413">
        <v>0</v>
      </c>
      <c r="K18413" t="s">
        <v>1532</v>
      </c>
      <c r="L18413" t="s">
        <v>1607</v>
      </c>
      <c r="M18413" t="s">
        <v>1534</v>
      </c>
      <c r="N18413">
        <v>0</v>
      </c>
      <c r="O18413" t="s">
        <v>33653</v>
      </c>
      <c r="P18413" t="s">
        <v>61888</v>
      </c>
      <c r="Q18413" t="s">
        <v>1543</v>
      </c>
      <c r="R18413" t="s">
        <v>61313</v>
      </c>
      <c r="S18413" t="s">
        <v>60998</v>
      </c>
      <c r="T18413" t="s">
        <v>60999</v>
      </c>
      <c r="U18413" t="s">
        <v>1510</v>
      </c>
    </row>
    <row r="18414" spans="1:21" x14ac:dyDescent="0.3">
      <c r="A18414">
        <v>29412</v>
      </c>
      <c r="B18414" t="s">
        <v>2095</v>
      </c>
      <c r="C18414" t="s">
        <v>1961</v>
      </c>
      <c r="D18414" t="s">
        <v>33654</v>
      </c>
      <c r="E18414" t="s">
        <v>66491</v>
      </c>
      <c r="F18414" t="s">
        <v>1531</v>
      </c>
      <c r="G18414" t="s">
        <v>1553</v>
      </c>
      <c r="H18414">
        <v>40000</v>
      </c>
      <c r="I18414">
        <v>1</v>
      </c>
      <c r="J18414">
        <v>0</v>
      </c>
      <c r="K18414" t="s">
        <v>1532</v>
      </c>
      <c r="L18414" t="s">
        <v>1607</v>
      </c>
      <c r="M18414" t="s">
        <v>1534</v>
      </c>
      <c r="N18414">
        <v>1</v>
      </c>
      <c r="O18414" t="s">
        <v>33655</v>
      </c>
      <c r="P18414" t="s">
        <v>62977</v>
      </c>
      <c r="Q18414" t="s">
        <v>1543</v>
      </c>
      <c r="R18414" t="s">
        <v>61482</v>
      </c>
      <c r="S18414" t="s">
        <v>61013</v>
      </c>
      <c r="T18414" t="s">
        <v>61014</v>
      </c>
      <c r="U18414" t="s">
        <v>1504</v>
      </c>
    </row>
    <row r="18415" spans="1:21" x14ac:dyDescent="0.3">
      <c r="A18415">
        <v>29413</v>
      </c>
      <c r="B18415" t="s">
        <v>2610</v>
      </c>
      <c r="C18415" t="s">
        <v>1694</v>
      </c>
      <c r="D18415" t="s">
        <v>33656</v>
      </c>
      <c r="E18415" t="s">
        <v>62105</v>
      </c>
      <c r="F18415" t="s">
        <v>1531</v>
      </c>
      <c r="G18415" t="s">
        <v>1531</v>
      </c>
      <c r="H18415">
        <v>30000</v>
      </c>
      <c r="I18415">
        <v>3</v>
      </c>
      <c r="J18415">
        <v>3</v>
      </c>
      <c r="K18415" t="s">
        <v>1606</v>
      </c>
      <c r="L18415" t="s">
        <v>1620</v>
      </c>
      <c r="M18415" t="s">
        <v>1534</v>
      </c>
      <c r="N18415">
        <v>2</v>
      </c>
      <c r="O18415" t="s">
        <v>33657</v>
      </c>
      <c r="P18415" t="s">
        <v>64209</v>
      </c>
      <c r="Q18415" t="s">
        <v>1543</v>
      </c>
      <c r="R18415" t="s">
        <v>61306</v>
      </c>
      <c r="S18415" t="s">
        <v>61307</v>
      </c>
      <c r="T18415" t="s">
        <v>61308</v>
      </c>
      <c r="U18415" t="s">
        <v>1504</v>
      </c>
    </row>
    <row r="18416" spans="1:21" x14ac:dyDescent="0.3">
      <c r="A18416">
        <v>29414</v>
      </c>
      <c r="B18416" t="s">
        <v>5366</v>
      </c>
      <c r="C18416" t="s">
        <v>2374</v>
      </c>
      <c r="D18416" t="s">
        <v>33658</v>
      </c>
      <c r="E18416" t="s">
        <v>63225</v>
      </c>
      <c r="F18416" t="s">
        <v>1540</v>
      </c>
      <c r="G18416" t="s">
        <v>1553</v>
      </c>
      <c r="H18416">
        <v>30000</v>
      </c>
      <c r="I18416">
        <v>3</v>
      </c>
      <c r="J18416">
        <v>3</v>
      </c>
      <c r="K18416" t="s">
        <v>1606</v>
      </c>
      <c r="L18416" t="s">
        <v>1620</v>
      </c>
      <c r="M18416" t="s">
        <v>1541</v>
      </c>
      <c r="N18416">
        <v>2</v>
      </c>
      <c r="O18416" t="s">
        <v>19315</v>
      </c>
      <c r="P18416" t="s">
        <v>62622</v>
      </c>
      <c r="Q18416" t="s">
        <v>1543</v>
      </c>
      <c r="R18416" t="s">
        <v>61424</v>
      </c>
      <c r="S18416" t="s">
        <v>61302</v>
      </c>
      <c r="T18416" t="s">
        <v>61303</v>
      </c>
      <c r="U18416" t="s">
        <v>1504</v>
      </c>
    </row>
    <row r="18417" spans="1:21" x14ac:dyDescent="0.3">
      <c r="A18417">
        <v>29415</v>
      </c>
      <c r="B18417" t="s">
        <v>3768</v>
      </c>
      <c r="C18417" t="s">
        <v>1722</v>
      </c>
      <c r="D18417" t="s">
        <v>33659</v>
      </c>
      <c r="E18417" t="s">
        <v>67029</v>
      </c>
      <c r="F18417" t="s">
        <v>1540</v>
      </c>
      <c r="G18417" t="s">
        <v>1531</v>
      </c>
      <c r="H18417">
        <v>30000</v>
      </c>
      <c r="I18417">
        <v>0</v>
      </c>
      <c r="J18417">
        <v>0</v>
      </c>
      <c r="K18417" t="s">
        <v>1606</v>
      </c>
      <c r="L18417" t="s">
        <v>1620</v>
      </c>
      <c r="M18417" t="s">
        <v>1534</v>
      </c>
      <c r="N18417">
        <v>1</v>
      </c>
      <c r="O18417" t="s">
        <v>9190</v>
      </c>
      <c r="P18417" t="s">
        <v>62690</v>
      </c>
      <c r="Q18417" t="s">
        <v>1549</v>
      </c>
      <c r="R18417" t="s">
        <v>61033</v>
      </c>
      <c r="S18417" t="s">
        <v>61034</v>
      </c>
      <c r="T18417" t="s">
        <v>61035</v>
      </c>
      <c r="U18417" t="s">
        <v>1504</v>
      </c>
    </row>
    <row r="18418" spans="1:21" x14ac:dyDescent="0.3">
      <c r="A18418">
        <v>29416</v>
      </c>
      <c r="B18418" t="s">
        <v>3009</v>
      </c>
      <c r="C18418" t="s">
        <v>1672</v>
      </c>
      <c r="D18418" t="s">
        <v>33660</v>
      </c>
      <c r="E18418" t="s">
        <v>66885</v>
      </c>
      <c r="F18418" t="s">
        <v>1540</v>
      </c>
      <c r="G18418" t="s">
        <v>1531</v>
      </c>
      <c r="H18418">
        <v>10000</v>
      </c>
      <c r="I18418">
        <v>0</v>
      </c>
      <c r="J18418">
        <v>0</v>
      </c>
      <c r="K18418" t="s">
        <v>1649</v>
      </c>
      <c r="L18418" t="s">
        <v>2582</v>
      </c>
      <c r="M18418" t="s">
        <v>1541</v>
      </c>
      <c r="N18418">
        <v>2</v>
      </c>
      <c r="O18418" t="s">
        <v>29574</v>
      </c>
      <c r="P18418" t="s">
        <v>61032</v>
      </c>
      <c r="Q18418" t="s">
        <v>1543</v>
      </c>
      <c r="R18418" t="s">
        <v>62516</v>
      </c>
      <c r="S18418" t="s">
        <v>60998</v>
      </c>
      <c r="T18418" t="s">
        <v>60999</v>
      </c>
      <c r="U18418" t="s">
        <v>1510</v>
      </c>
    </row>
    <row r="18419" spans="1:21" x14ac:dyDescent="0.3">
      <c r="A18419">
        <v>29417</v>
      </c>
      <c r="B18419" t="s">
        <v>5381</v>
      </c>
      <c r="C18419" t="s">
        <v>2000</v>
      </c>
      <c r="D18419" t="s">
        <v>33661</v>
      </c>
      <c r="E18419" t="s">
        <v>65991</v>
      </c>
      <c r="F18419" t="s">
        <v>1531</v>
      </c>
      <c r="G18419" t="s">
        <v>1553</v>
      </c>
      <c r="H18419">
        <v>10000</v>
      </c>
      <c r="I18419">
        <v>0</v>
      </c>
      <c r="J18419">
        <v>0</v>
      </c>
      <c r="K18419" t="s">
        <v>1649</v>
      </c>
      <c r="L18419" t="s">
        <v>2582</v>
      </c>
      <c r="M18419" t="s">
        <v>1534</v>
      </c>
      <c r="N18419">
        <v>2</v>
      </c>
      <c r="O18419" t="s">
        <v>23709</v>
      </c>
      <c r="P18419" t="s">
        <v>60751</v>
      </c>
      <c r="Q18419" t="s">
        <v>1543</v>
      </c>
      <c r="R18419" t="s">
        <v>61228</v>
      </c>
      <c r="S18419" t="s">
        <v>61028</v>
      </c>
      <c r="T18419" t="s">
        <v>61023</v>
      </c>
      <c r="U18419" t="s">
        <v>1506</v>
      </c>
    </row>
    <row r="18420" spans="1:21" x14ac:dyDescent="0.3">
      <c r="A18420">
        <v>29418</v>
      </c>
      <c r="B18420" t="s">
        <v>5723</v>
      </c>
      <c r="C18420" t="s">
        <v>3282</v>
      </c>
      <c r="D18420" t="s">
        <v>33662</v>
      </c>
      <c r="E18420" t="s">
        <v>60767</v>
      </c>
      <c r="F18420" t="s">
        <v>1540</v>
      </c>
      <c r="G18420" t="s">
        <v>1553</v>
      </c>
      <c r="H18420">
        <v>20000</v>
      </c>
      <c r="I18420">
        <v>0</v>
      </c>
      <c r="J18420">
        <v>0</v>
      </c>
      <c r="K18420" t="s">
        <v>1615</v>
      </c>
      <c r="L18420" t="s">
        <v>2582</v>
      </c>
      <c r="M18420" t="s">
        <v>1541</v>
      </c>
      <c r="N18420">
        <v>1</v>
      </c>
      <c r="O18420" t="s">
        <v>33663</v>
      </c>
      <c r="P18420" t="s">
        <v>62610</v>
      </c>
      <c r="Q18420" t="s">
        <v>1555</v>
      </c>
      <c r="R18420" t="s">
        <v>61180</v>
      </c>
      <c r="S18420" t="s">
        <v>61039</v>
      </c>
      <c r="T18420" t="s">
        <v>61040</v>
      </c>
      <c r="U18420" t="s">
        <v>1506</v>
      </c>
    </row>
    <row r="18421" spans="1:21" x14ac:dyDescent="0.3">
      <c r="A18421">
        <v>29419</v>
      </c>
      <c r="B18421" t="s">
        <v>2636</v>
      </c>
      <c r="C18421" t="s">
        <v>2000</v>
      </c>
      <c r="D18421" t="s">
        <v>33664</v>
      </c>
      <c r="E18421" t="s">
        <v>67872</v>
      </c>
      <c r="F18421" t="s">
        <v>1540</v>
      </c>
      <c r="G18421" t="s">
        <v>1553</v>
      </c>
      <c r="H18421">
        <v>20000</v>
      </c>
      <c r="I18421">
        <v>0</v>
      </c>
      <c r="J18421">
        <v>0</v>
      </c>
      <c r="K18421" t="s">
        <v>1615</v>
      </c>
      <c r="L18421" t="s">
        <v>2582</v>
      </c>
      <c r="M18421" t="s">
        <v>1534</v>
      </c>
      <c r="N18421">
        <v>1</v>
      </c>
      <c r="O18421" t="s">
        <v>33665</v>
      </c>
      <c r="P18421" t="s">
        <v>62537</v>
      </c>
      <c r="Q18421" t="s">
        <v>1549</v>
      </c>
      <c r="R18421" t="s">
        <v>61234</v>
      </c>
      <c r="S18421" t="s">
        <v>61034</v>
      </c>
      <c r="T18421" t="s">
        <v>61035</v>
      </c>
      <c r="U18421" t="s">
        <v>1504</v>
      </c>
    </row>
    <row r="18422" spans="1:21" x14ac:dyDescent="0.3">
      <c r="A18422">
        <v>29420</v>
      </c>
      <c r="B18422" t="s">
        <v>1819</v>
      </c>
      <c r="C18422" t="s">
        <v>3776</v>
      </c>
      <c r="D18422" t="s">
        <v>33666</v>
      </c>
      <c r="E18422" t="s">
        <v>64380</v>
      </c>
      <c r="F18422" t="s">
        <v>1531</v>
      </c>
      <c r="G18422" t="s">
        <v>1553</v>
      </c>
      <c r="H18422">
        <v>20000</v>
      </c>
      <c r="I18422">
        <v>0</v>
      </c>
      <c r="J18422">
        <v>0</v>
      </c>
      <c r="K18422" t="s">
        <v>1615</v>
      </c>
      <c r="L18422" t="s">
        <v>2582</v>
      </c>
      <c r="M18422" t="s">
        <v>1541</v>
      </c>
      <c r="N18422">
        <v>1</v>
      </c>
      <c r="O18422" t="s">
        <v>7520</v>
      </c>
      <c r="P18422" t="s">
        <v>61661</v>
      </c>
      <c r="Q18422" t="s">
        <v>1549</v>
      </c>
      <c r="R18422" t="s">
        <v>61194</v>
      </c>
      <c r="S18422" t="s">
        <v>61195</v>
      </c>
      <c r="T18422" t="s">
        <v>61196</v>
      </c>
      <c r="U18422" t="s">
        <v>1504</v>
      </c>
    </row>
    <row r="18423" spans="1:21" x14ac:dyDescent="0.3">
      <c r="A18423">
        <v>29421</v>
      </c>
      <c r="B18423" t="s">
        <v>1838</v>
      </c>
      <c r="C18423" t="s">
        <v>2098</v>
      </c>
      <c r="D18423" t="s">
        <v>33667</v>
      </c>
      <c r="E18423" t="s">
        <v>64558</v>
      </c>
      <c r="F18423" t="s">
        <v>1540</v>
      </c>
      <c r="G18423" t="s">
        <v>1531</v>
      </c>
      <c r="H18423">
        <v>20000</v>
      </c>
      <c r="I18423">
        <v>0</v>
      </c>
      <c r="J18423">
        <v>0</v>
      </c>
      <c r="K18423" t="s">
        <v>1615</v>
      </c>
      <c r="L18423" t="s">
        <v>2582</v>
      </c>
      <c r="M18423" t="s">
        <v>1541</v>
      </c>
      <c r="N18423">
        <v>1</v>
      </c>
      <c r="O18423" t="s">
        <v>12495</v>
      </c>
      <c r="P18423" t="s">
        <v>62057</v>
      </c>
      <c r="Q18423" t="s">
        <v>1549</v>
      </c>
      <c r="R18423" t="s">
        <v>61033</v>
      </c>
      <c r="S18423" t="s">
        <v>61034</v>
      </c>
      <c r="T18423" t="s">
        <v>61035</v>
      </c>
      <c r="U18423" t="s">
        <v>1504</v>
      </c>
    </row>
    <row r="18424" spans="1:21" x14ac:dyDescent="0.3">
      <c r="A18424">
        <v>29422</v>
      </c>
      <c r="B18424" t="s">
        <v>1595</v>
      </c>
      <c r="C18424" t="s">
        <v>2161</v>
      </c>
      <c r="D18424" t="s">
        <v>33668</v>
      </c>
      <c r="E18424" t="s">
        <v>68706</v>
      </c>
      <c r="F18424" t="s">
        <v>1540</v>
      </c>
      <c r="G18424" t="s">
        <v>1531</v>
      </c>
      <c r="H18424">
        <v>20000</v>
      </c>
      <c r="I18424">
        <v>0</v>
      </c>
      <c r="J18424">
        <v>0</v>
      </c>
      <c r="K18424" t="s">
        <v>1615</v>
      </c>
      <c r="L18424" t="s">
        <v>2582</v>
      </c>
      <c r="M18424" t="s">
        <v>1534</v>
      </c>
      <c r="N18424">
        <v>1</v>
      </c>
      <c r="O18424" t="s">
        <v>23762</v>
      </c>
      <c r="P18424" t="s">
        <v>60855</v>
      </c>
      <c r="Q18424" t="s">
        <v>1549</v>
      </c>
      <c r="R18424" t="s">
        <v>61012</v>
      </c>
      <c r="S18424" t="s">
        <v>61013</v>
      </c>
      <c r="T18424" t="s">
        <v>61014</v>
      </c>
      <c r="U18424" t="s">
        <v>1504</v>
      </c>
    </row>
    <row r="18425" spans="1:21" x14ac:dyDescent="0.3">
      <c r="A18425">
        <v>29423</v>
      </c>
      <c r="B18425" t="s">
        <v>7502</v>
      </c>
      <c r="C18425" t="s">
        <v>1824</v>
      </c>
      <c r="D18425" t="s">
        <v>33669</v>
      </c>
      <c r="E18425" t="s">
        <v>64579</v>
      </c>
      <c r="F18425" t="s">
        <v>1540</v>
      </c>
      <c r="G18425" t="s">
        <v>1531</v>
      </c>
      <c r="H18425">
        <v>20000</v>
      </c>
      <c r="I18425">
        <v>0</v>
      </c>
      <c r="J18425">
        <v>0</v>
      </c>
      <c r="K18425" t="s">
        <v>1615</v>
      </c>
      <c r="L18425" t="s">
        <v>2582</v>
      </c>
      <c r="M18425" t="s">
        <v>1541</v>
      </c>
      <c r="N18425">
        <v>1</v>
      </c>
      <c r="O18425" t="s">
        <v>33670</v>
      </c>
      <c r="P18425" t="s">
        <v>62727</v>
      </c>
      <c r="Q18425" t="s">
        <v>1549</v>
      </c>
      <c r="R18425" t="s">
        <v>61012</v>
      </c>
      <c r="S18425" t="s">
        <v>61013</v>
      </c>
      <c r="T18425" t="s">
        <v>61014</v>
      </c>
      <c r="U18425" t="s">
        <v>1504</v>
      </c>
    </row>
    <row r="18426" spans="1:21" x14ac:dyDescent="0.3">
      <c r="A18426">
        <v>29424</v>
      </c>
      <c r="B18426" t="s">
        <v>3171</v>
      </c>
      <c r="C18426" t="s">
        <v>2089</v>
      </c>
      <c r="D18426" t="s">
        <v>33671</v>
      </c>
      <c r="E18426" t="s">
        <v>65992</v>
      </c>
      <c r="F18426" t="s">
        <v>1531</v>
      </c>
      <c r="G18426" t="s">
        <v>1531</v>
      </c>
      <c r="H18426">
        <v>10000</v>
      </c>
      <c r="I18426">
        <v>0</v>
      </c>
      <c r="J18426">
        <v>0</v>
      </c>
      <c r="K18426" t="s">
        <v>1649</v>
      </c>
      <c r="L18426" t="s">
        <v>2582</v>
      </c>
      <c r="M18426" t="s">
        <v>1534</v>
      </c>
      <c r="N18426">
        <v>2</v>
      </c>
      <c r="O18426" t="s">
        <v>10009</v>
      </c>
      <c r="P18426" t="s">
        <v>60756</v>
      </c>
      <c r="Q18426" t="s">
        <v>1543</v>
      </c>
      <c r="R18426" t="s">
        <v>61481</v>
      </c>
      <c r="S18426" t="s">
        <v>61039</v>
      </c>
      <c r="T18426" t="s">
        <v>61040</v>
      </c>
      <c r="U18426" t="s">
        <v>1506</v>
      </c>
    </row>
    <row r="18427" spans="1:21" x14ac:dyDescent="0.3">
      <c r="A18427">
        <v>29425</v>
      </c>
      <c r="B18427" t="s">
        <v>7861</v>
      </c>
      <c r="C18427" t="s">
        <v>1643</v>
      </c>
      <c r="D18427" t="s">
        <v>33672</v>
      </c>
      <c r="E18427" t="s">
        <v>62643</v>
      </c>
      <c r="F18427" t="s">
        <v>1540</v>
      </c>
      <c r="G18427" t="s">
        <v>1531</v>
      </c>
      <c r="H18427">
        <v>20000</v>
      </c>
      <c r="I18427">
        <v>0</v>
      </c>
      <c r="J18427">
        <v>0</v>
      </c>
      <c r="K18427" t="s">
        <v>1649</v>
      </c>
      <c r="L18427" t="s">
        <v>2582</v>
      </c>
      <c r="M18427" t="s">
        <v>1541</v>
      </c>
      <c r="N18427">
        <v>2</v>
      </c>
      <c r="O18427" t="s">
        <v>33673</v>
      </c>
      <c r="P18427" t="s">
        <v>61852</v>
      </c>
      <c r="Q18427" t="s">
        <v>1543</v>
      </c>
      <c r="R18427" t="s">
        <v>61230</v>
      </c>
      <c r="S18427" t="s">
        <v>60998</v>
      </c>
      <c r="T18427" t="s">
        <v>60999</v>
      </c>
      <c r="U18427" t="s">
        <v>1510</v>
      </c>
    </row>
    <row r="18428" spans="1:21" x14ac:dyDescent="0.3">
      <c r="A18428">
        <v>29426</v>
      </c>
      <c r="B18428" t="s">
        <v>6870</v>
      </c>
      <c r="C18428" t="s">
        <v>2865</v>
      </c>
      <c r="D18428" t="s">
        <v>33674</v>
      </c>
      <c r="E18428" t="s">
        <v>70187</v>
      </c>
      <c r="F18428" t="s">
        <v>1540</v>
      </c>
      <c r="G18428" t="s">
        <v>1531</v>
      </c>
      <c r="H18428">
        <v>20000</v>
      </c>
      <c r="I18428">
        <v>0</v>
      </c>
      <c r="J18428">
        <v>0</v>
      </c>
      <c r="K18428" t="s">
        <v>1649</v>
      </c>
      <c r="L18428" t="s">
        <v>2582</v>
      </c>
      <c r="M18428" t="s">
        <v>1541</v>
      </c>
      <c r="N18428">
        <v>2</v>
      </c>
      <c r="O18428" t="s">
        <v>33675</v>
      </c>
      <c r="P18428" t="s">
        <v>62221</v>
      </c>
      <c r="Q18428" t="s">
        <v>1543</v>
      </c>
      <c r="R18428" t="s">
        <v>61194</v>
      </c>
      <c r="S18428" t="s">
        <v>61195</v>
      </c>
      <c r="T18428" t="s">
        <v>61196</v>
      </c>
      <c r="U18428" t="s">
        <v>1504</v>
      </c>
    </row>
    <row r="18429" spans="1:21" x14ac:dyDescent="0.3">
      <c r="A18429">
        <v>29427</v>
      </c>
      <c r="B18429" t="s">
        <v>4405</v>
      </c>
      <c r="C18429" t="s">
        <v>3347</v>
      </c>
      <c r="D18429" t="s">
        <v>33676</v>
      </c>
      <c r="E18429" t="s">
        <v>67049</v>
      </c>
      <c r="F18429" t="s">
        <v>1540</v>
      </c>
      <c r="G18429" t="s">
        <v>1531</v>
      </c>
      <c r="H18429">
        <v>20000</v>
      </c>
      <c r="I18429">
        <v>0</v>
      </c>
      <c r="J18429">
        <v>0</v>
      </c>
      <c r="K18429" t="s">
        <v>1649</v>
      </c>
      <c r="L18429" t="s">
        <v>2582</v>
      </c>
      <c r="M18429" t="s">
        <v>1541</v>
      </c>
      <c r="N18429">
        <v>2</v>
      </c>
      <c r="O18429" t="s">
        <v>33677</v>
      </c>
      <c r="P18429" t="s">
        <v>61150</v>
      </c>
      <c r="Q18429" t="s">
        <v>1543</v>
      </c>
      <c r="R18429" t="s">
        <v>61194</v>
      </c>
      <c r="S18429" t="s">
        <v>61195</v>
      </c>
      <c r="T18429" t="s">
        <v>61196</v>
      </c>
      <c r="U18429" t="s">
        <v>1504</v>
      </c>
    </row>
    <row r="18430" spans="1:21" x14ac:dyDescent="0.3">
      <c r="A18430">
        <v>29428</v>
      </c>
      <c r="B18430" t="s">
        <v>2828</v>
      </c>
      <c r="C18430" t="s">
        <v>1891</v>
      </c>
      <c r="D18430" t="s">
        <v>33678</v>
      </c>
      <c r="E18430" t="s">
        <v>70188</v>
      </c>
      <c r="F18430" t="s">
        <v>1531</v>
      </c>
      <c r="G18430" t="s">
        <v>1531</v>
      </c>
      <c r="H18430">
        <v>20000</v>
      </c>
      <c r="I18430">
        <v>0</v>
      </c>
      <c r="J18430">
        <v>0</v>
      </c>
      <c r="K18430" t="s">
        <v>1649</v>
      </c>
      <c r="L18430" t="s">
        <v>2582</v>
      </c>
      <c r="M18430" t="s">
        <v>1534</v>
      </c>
      <c r="N18430">
        <v>2</v>
      </c>
      <c r="O18430" t="s">
        <v>33679</v>
      </c>
      <c r="P18430" t="s">
        <v>60812</v>
      </c>
      <c r="Q18430" t="s">
        <v>1536</v>
      </c>
      <c r="R18430" t="s">
        <v>61222</v>
      </c>
      <c r="S18430" t="s">
        <v>60994</v>
      </c>
      <c r="T18430" t="s">
        <v>60995</v>
      </c>
      <c r="U18430" t="s">
        <v>1506</v>
      </c>
    </row>
    <row r="18431" spans="1:21" x14ac:dyDescent="0.3">
      <c r="A18431">
        <v>29429</v>
      </c>
      <c r="B18431" t="s">
        <v>2719</v>
      </c>
      <c r="C18431" t="s">
        <v>1582</v>
      </c>
      <c r="D18431" t="s">
        <v>33680</v>
      </c>
      <c r="E18431" t="s">
        <v>62640</v>
      </c>
      <c r="F18431" t="s">
        <v>1540</v>
      </c>
      <c r="G18431" t="s">
        <v>1553</v>
      </c>
      <c r="H18431">
        <v>30000</v>
      </c>
      <c r="I18431">
        <v>0</v>
      </c>
      <c r="J18431">
        <v>0</v>
      </c>
      <c r="K18431" t="s">
        <v>1606</v>
      </c>
      <c r="L18431" t="s">
        <v>1620</v>
      </c>
      <c r="M18431" t="s">
        <v>1541</v>
      </c>
      <c r="N18431">
        <v>1</v>
      </c>
      <c r="O18431" t="s">
        <v>33681</v>
      </c>
      <c r="P18431" t="s">
        <v>61960</v>
      </c>
      <c r="Q18431" t="s">
        <v>1543</v>
      </c>
      <c r="R18431" t="s">
        <v>61194</v>
      </c>
      <c r="S18431" t="s">
        <v>61195</v>
      </c>
      <c r="T18431" t="s">
        <v>61196</v>
      </c>
      <c r="U18431" t="s">
        <v>1504</v>
      </c>
    </row>
    <row r="18432" spans="1:21" x14ac:dyDescent="0.3">
      <c r="A18432">
        <v>29430</v>
      </c>
      <c r="B18432" t="s">
        <v>4140</v>
      </c>
      <c r="C18432" t="s">
        <v>2079</v>
      </c>
      <c r="D18432" t="s">
        <v>33682</v>
      </c>
      <c r="E18432" t="s">
        <v>68516</v>
      </c>
      <c r="F18432" t="s">
        <v>1540</v>
      </c>
      <c r="G18432" t="s">
        <v>1553</v>
      </c>
      <c r="H18432">
        <v>30000</v>
      </c>
      <c r="I18432">
        <v>0</v>
      </c>
      <c r="J18432">
        <v>0</v>
      </c>
      <c r="K18432" t="s">
        <v>1606</v>
      </c>
      <c r="L18432" t="s">
        <v>1620</v>
      </c>
      <c r="M18432" t="s">
        <v>1541</v>
      </c>
      <c r="N18432">
        <v>1</v>
      </c>
      <c r="O18432" t="s">
        <v>33683</v>
      </c>
      <c r="P18432" t="s">
        <v>64043</v>
      </c>
      <c r="Q18432" t="s">
        <v>1543</v>
      </c>
      <c r="R18432" t="s">
        <v>61222</v>
      </c>
      <c r="S18432" t="s">
        <v>60994</v>
      </c>
      <c r="T18432" t="s">
        <v>60995</v>
      </c>
      <c r="U18432" t="s">
        <v>1506</v>
      </c>
    </row>
    <row r="18433" spans="1:21" x14ac:dyDescent="0.3">
      <c r="A18433">
        <v>29431</v>
      </c>
      <c r="B18433" t="s">
        <v>2719</v>
      </c>
      <c r="C18433" t="s">
        <v>1961</v>
      </c>
      <c r="D18433" t="s">
        <v>33684</v>
      </c>
      <c r="E18433" t="s">
        <v>60838</v>
      </c>
      <c r="F18433" t="s">
        <v>1531</v>
      </c>
      <c r="G18433" t="s">
        <v>1553</v>
      </c>
      <c r="H18433">
        <v>40000</v>
      </c>
      <c r="I18433">
        <v>1</v>
      </c>
      <c r="J18433">
        <v>1</v>
      </c>
      <c r="K18433" t="s">
        <v>1532</v>
      </c>
      <c r="L18433" t="s">
        <v>1607</v>
      </c>
      <c r="M18433" t="s">
        <v>1541</v>
      </c>
      <c r="N18433">
        <v>0</v>
      </c>
      <c r="O18433" t="s">
        <v>30928</v>
      </c>
      <c r="P18433" t="s">
        <v>60816</v>
      </c>
      <c r="Q18433" t="s">
        <v>1543</v>
      </c>
      <c r="R18433" t="s">
        <v>60997</v>
      </c>
      <c r="S18433" t="s">
        <v>60998</v>
      </c>
      <c r="T18433" t="s">
        <v>60999</v>
      </c>
      <c r="U18433" t="s">
        <v>1510</v>
      </c>
    </row>
    <row r="18434" spans="1:21" x14ac:dyDescent="0.3">
      <c r="A18434">
        <v>29432</v>
      </c>
      <c r="B18434" t="s">
        <v>2160</v>
      </c>
      <c r="C18434" t="s">
        <v>2109</v>
      </c>
      <c r="D18434" t="s">
        <v>33685</v>
      </c>
      <c r="E18434" t="s">
        <v>64985</v>
      </c>
      <c r="F18434" t="s">
        <v>1531</v>
      </c>
      <c r="G18434" t="s">
        <v>1553</v>
      </c>
      <c r="H18434">
        <v>40000</v>
      </c>
      <c r="I18434">
        <v>1</v>
      </c>
      <c r="J18434">
        <v>1</v>
      </c>
      <c r="K18434" t="s">
        <v>1532</v>
      </c>
      <c r="L18434" t="s">
        <v>1607</v>
      </c>
      <c r="M18434" t="s">
        <v>1534</v>
      </c>
      <c r="N18434">
        <v>0</v>
      </c>
      <c r="O18434" t="s">
        <v>29560</v>
      </c>
      <c r="P18434" t="s">
        <v>60704</v>
      </c>
      <c r="Q18434" t="s">
        <v>1543</v>
      </c>
      <c r="R18434" t="s">
        <v>61647</v>
      </c>
      <c r="S18434" t="s">
        <v>60998</v>
      </c>
      <c r="T18434" t="s">
        <v>60999</v>
      </c>
      <c r="U18434" t="s">
        <v>1510</v>
      </c>
    </row>
    <row r="18435" spans="1:21" x14ac:dyDescent="0.3">
      <c r="A18435">
        <v>29433</v>
      </c>
      <c r="B18435" t="s">
        <v>2165</v>
      </c>
      <c r="C18435" t="s">
        <v>1627</v>
      </c>
      <c r="D18435" t="s">
        <v>33686</v>
      </c>
      <c r="E18435" t="s">
        <v>65157</v>
      </c>
      <c r="F18435" t="s">
        <v>1531</v>
      </c>
      <c r="G18435" t="s">
        <v>1531</v>
      </c>
      <c r="H18435">
        <v>40000</v>
      </c>
      <c r="I18435">
        <v>1</v>
      </c>
      <c r="J18435">
        <v>1</v>
      </c>
      <c r="K18435" t="s">
        <v>1532</v>
      </c>
      <c r="L18435" t="s">
        <v>1607</v>
      </c>
      <c r="M18435" t="s">
        <v>1534</v>
      </c>
      <c r="N18435">
        <v>0</v>
      </c>
      <c r="O18435" t="s">
        <v>23269</v>
      </c>
      <c r="P18435" t="s">
        <v>61581</v>
      </c>
      <c r="Q18435" t="s">
        <v>1536</v>
      </c>
      <c r="R18435" t="s">
        <v>61020</v>
      </c>
      <c r="S18435" t="s">
        <v>60998</v>
      </c>
      <c r="T18435" t="s">
        <v>60999</v>
      </c>
      <c r="U18435" t="s">
        <v>1510</v>
      </c>
    </row>
    <row r="18436" spans="1:21" x14ac:dyDescent="0.3">
      <c r="A18436">
        <v>29434</v>
      </c>
      <c r="B18436" t="s">
        <v>4140</v>
      </c>
      <c r="C18436" t="s">
        <v>1668</v>
      </c>
      <c r="D18436" t="s">
        <v>33687</v>
      </c>
      <c r="E18436" t="s">
        <v>66713</v>
      </c>
      <c r="F18436" t="s">
        <v>1531</v>
      </c>
      <c r="G18436" t="s">
        <v>1553</v>
      </c>
      <c r="H18436">
        <v>10000</v>
      </c>
      <c r="I18436">
        <v>1</v>
      </c>
      <c r="J18436">
        <v>0</v>
      </c>
      <c r="K18436" t="s">
        <v>1532</v>
      </c>
      <c r="L18436" t="s">
        <v>2582</v>
      </c>
      <c r="M18436" t="s">
        <v>1534</v>
      </c>
      <c r="N18436">
        <v>0</v>
      </c>
      <c r="O18436" t="s">
        <v>33688</v>
      </c>
      <c r="P18436" t="s">
        <v>60579</v>
      </c>
      <c r="Q18436" t="s">
        <v>1543</v>
      </c>
      <c r="R18436" t="s">
        <v>60993</v>
      </c>
      <c r="S18436" t="s">
        <v>60994</v>
      </c>
      <c r="T18436" t="s">
        <v>60995</v>
      </c>
      <c r="U18436" t="s">
        <v>1506</v>
      </c>
    </row>
    <row r="18437" spans="1:21" x14ac:dyDescent="0.3">
      <c r="A18437">
        <v>29435</v>
      </c>
      <c r="B18437" t="s">
        <v>2894</v>
      </c>
      <c r="C18437" t="s">
        <v>2149</v>
      </c>
      <c r="D18437" t="s">
        <v>33689</v>
      </c>
      <c r="E18437" t="s">
        <v>67540</v>
      </c>
      <c r="F18437" t="s">
        <v>1531</v>
      </c>
      <c r="G18437" t="s">
        <v>1531</v>
      </c>
      <c r="H18437">
        <v>10000</v>
      </c>
      <c r="I18437">
        <v>1</v>
      </c>
      <c r="J18437">
        <v>0</v>
      </c>
      <c r="K18437" t="s">
        <v>1532</v>
      </c>
      <c r="L18437" t="s">
        <v>2582</v>
      </c>
      <c r="M18437" t="s">
        <v>1534</v>
      </c>
      <c r="N18437">
        <v>0</v>
      </c>
      <c r="O18437" t="s">
        <v>33690</v>
      </c>
      <c r="P18437" t="s">
        <v>62029</v>
      </c>
      <c r="Q18437" t="s">
        <v>1543</v>
      </c>
      <c r="R18437" t="s">
        <v>61038</v>
      </c>
      <c r="S18437" t="s">
        <v>61039</v>
      </c>
      <c r="T18437" t="s">
        <v>61040</v>
      </c>
      <c r="U18437" t="s">
        <v>1506</v>
      </c>
    </row>
    <row r="18438" spans="1:21" x14ac:dyDescent="0.3">
      <c r="A18438">
        <v>29436</v>
      </c>
      <c r="B18438" t="s">
        <v>4149</v>
      </c>
      <c r="C18438" t="s">
        <v>2553</v>
      </c>
      <c r="D18438" t="s">
        <v>33691</v>
      </c>
      <c r="E18438" t="s">
        <v>67530</v>
      </c>
      <c r="F18438" t="s">
        <v>1540</v>
      </c>
      <c r="G18438" t="s">
        <v>1553</v>
      </c>
      <c r="H18438">
        <v>10000</v>
      </c>
      <c r="I18438">
        <v>1</v>
      </c>
      <c r="J18438">
        <v>0</v>
      </c>
      <c r="K18438" t="s">
        <v>1532</v>
      </c>
      <c r="L18438" t="s">
        <v>2582</v>
      </c>
      <c r="M18438" t="s">
        <v>1541</v>
      </c>
      <c r="N18438">
        <v>0</v>
      </c>
      <c r="O18438" t="s">
        <v>33692</v>
      </c>
      <c r="P18438" t="s">
        <v>60649</v>
      </c>
      <c r="Q18438" t="s">
        <v>1543</v>
      </c>
      <c r="R18438" t="s">
        <v>61023</v>
      </c>
      <c r="S18438" t="s">
        <v>61024</v>
      </c>
      <c r="T18438" t="s">
        <v>61025</v>
      </c>
      <c r="U18438" t="s">
        <v>1506</v>
      </c>
    </row>
    <row r="18439" spans="1:21" x14ac:dyDescent="0.3">
      <c r="A18439">
        <v>29437</v>
      </c>
      <c r="B18439" t="s">
        <v>2489</v>
      </c>
      <c r="C18439" t="s">
        <v>3859</v>
      </c>
      <c r="D18439" t="s">
        <v>33693</v>
      </c>
      <c r="E18439" t="s">
        <v>63454</v>
      </c>
      <c r="F18439" t="s">
        <v>1540</v>
      </c>
      <c r="G18439" t="s">
        <v>1553</v>
      </c>
      <c r="H18439">
        <v>20000</v>
      </c>
      <c r="I18439">
        <v>1</v>
      </c>
      <c r="J18439">
        <v>0</v>
      </c>
      <c r="K18439" t="s">
        <v>1771</v>
      </c>
      <c r="L18439" t="s">
        <v>1620</v>
      </c>
      <c r="M18439" t="s">
        <v>1541</v>
      </c>
      <c r="N18439">
        <v>0</v>
      </c>
      <c r="O18439" t="s">
        <v>33694</v>
      </c>
      <c r="P18439" t="s">
        <v>62698</v>
      </c>
      <c r="Q18439" t="s">
        <v>1543</v>
      </c>
      <c r="R18439" t="s">
        <v>61033</v>
      </c>
      <c r="S18439" t="s">
        <v>61034</v>
      </c>
      <c r="T18439" t="s">
        <v>61035</v>
      </c>
      <c r="U18439" t="s">
        <v>1504</v>
      </c>
    </row>
    <row r="18440" spans="1:21" x14ac:dyDescent="0.3">
      <c r="A18440">
        <v>29438</v>
      </c>
      <c r="B18440" t="s">
        <v>2552</v>
      </c>
      <c r="C18440" t="s">
        <v>1942</v>
      </c>
      <c r="D18440" t="s">
        <v>33695</v>
      </c>
      <c r="E18440" t="s">
        <v>63777</v>
      </c>
      <c r="F18440" t="s">
        <v>1531</v>
      </c>
      <c r="G18440" t="s">
        <v>1531</v>
      </c>
      <c r="H18440">
        <v>20000</v>
      </c>
      <c r="I18440">
        <v>1</v>
      </c>
      <c r="J18440">
        <v>0</v>
      </c>
      <c r="K18440" t="s">
        <v>1771</v>
      </c>
      <c r="L18440" t="s">
        <v>1620</v>
      </c>
      <c r="M18440" t="s">
        <v>1534</v>
      </c>
      <c r="N18440">
        <v>0</v>
      </c>
      <c r="O18440" t="s">
        <v>22141</v>
      </c>
      <c r="P18440" t="s">
        <v>60935</v>
      </c>
      <c r="Q18440" t="s">
        <v>1543</v>
      </c>
      <c r="R18440" t="s">
        <v>61200</v>
      </c>
      <c r="S18440" t="s">
        <v>61028</v>
      </c>
      <c r="T18440" t="s">
        <v>61023</v>
      </c>
      <c r="U18440" t="s">
        <v>1506</v>
      </c>
    </row>
    <row r="18441" spans="1:21" x14ac:dyDescent="0.3">
      <c r="A18441">
        <v>29439</v>
      </c>
      <c r="B18441" t="s">
        <v>2916</v>
      </c>
      <c r="C18441" t="s">
        <v>1551</v>
      </c>
      <c r="D18441" t="s">
        <v>33696</v>
      </c>
      <c r="E18441" t="s">
        <v>67260</v>
      </c>
      <c r="F18441" t="s">
        <v>1531</v>
      </c>
      <c r="G18441" t="s">
        <v>1553</v>
      </c>
      <c r="H18441">
        <v>20000</v>
      </c>
      <c r="I18441">
        <v>1</v>
      </c>
      <c r="J18441">
        <v>0</v>
      </c>
      <c r="K18441" t="s">
        <v>1771</v>
      </c>
      <c r="L18441" t="s">
        <v>1620</v>
      </c>
      <c r="M18441" t="s">
        <v>1534</v>
      </c>
      <c r="N18441">
        <v>0</v>
      </c>
      <c r="O18441" t="s">
        <v>32039</v>
      </c>
      <c r="P18441" t="s">
        <v>61269</v>
      </c>
      <c r="Q18441" t="s">
        <v>1543</v>
      </c>
      <c r="R18441" t="s">
        <v>61281</v>
      </c>
      <c r="S18441" t="s">
        <v>60998</v>
      </c>
      <c r="T18441" t="s">
        <v>60999</v>
      </c>
      <c r="U18441" t="s">
        <v>1510</v>
      </c>
    </row>
    <row r="18442" spans="1:21" x14ac:dyDescent="0.3">
      <c r="A18442">
        <v>29440</v>
      </c>
      <c r="B18442" t="s">
        <v>2566</v>
      </c>
      <c r="C18442" t="s">
        <v>1975</v>
      </c>
      <c r="D18442" t="s">
        <v>33697</v>
      </c>
      <c r="E18442" t="s">
        <v>66492</v>
      </c>
      <c r="F18442" t="s">
        <v>1540</v>
      </c>
      <c r="G18442" t="s">
        <v>1531</v>
      </c>
      <c r="H18442">
        <v>20000</v>
      </c>
      <c r="I18442">
        <v>1</v>
      </c>
      <c r="J18442">
        <v>0</v>
      </c>
      <c r="K18442" t="s">
        <v>1771</v>
      </c>
      <c r="L18442" t="s">
        <v>1620</v>
      </c>
      <c r="M18442" t="s">
        <v>1534</v>
      </c>
      <c r="N18442">
        <v>0</v>
      </c>
      <c r="O18442" t="s">
        <v>6737</v>
      </c>
      <c r="P18442" t="s">
        <v>61238</v>
      </c>
      <c r="Q18442" t="s">
        <v>1543</v>
      </c>
      <c r="R18442" t="s">
        <v>61228</v>
      </c>
      <c r="S18442" t="s">
        <v>60994</v>
      </c>
      <c r="T18442" t="s">
        <v>60995</v>
      </c>
      <c r="U18442" t="s">
        <v>1506</v>
      </c>
    </row>
    <row r="18443" spans="1:21" x14ac:dyDescent="0.3">
      <c r="A18443">
        <v>29441</v>
      </c>
      <c r="B18443" t="s">
        <v>4149</v>
      </c>
      <c r="C18443" t="s">
        <v>2374</v>
      </c>
      <c r="D18443" t="s">
        <v>33698</v>
      </c>
      <c r="E18443" t="s">
        <v>63788</v>
      </c>
      <c r="F18443" t="s">
        <v>1531</v>
      </c>
      <c r="G18443" t="s">
        <v>1553</v>
      </c>
      <c r="H18443">
        <v>20000</v>
      </c>
      <c r="I18443">
        <v>1</v>
      </c>
      <c r="J18443">
        <v>0</v>
      </c>
      <c r="K18443" t="s">
        <v>1771</v>
      </c>
      <c r="L18443" t="s">
        <v>1620</v>
      </c>
      <c r="M18443" t="s">
        <v>1534</v>
      </c>
      <c r="N18443">
        <v>0</v>
      </c>
      <c r="O18443" t="s">
        <v>11367</v>
      </c>
      <c r="P18443" t="s">
        <v>62804</v>
      </c>
      <c r="Q18443" t="s">
        <v>1543</v>
      </c>
      <c r="R18443" t="s">
        <v>61505</v>
      </c>
      <c r="S18443" t="s">
        <v>61039</v>
      </c>
      <c r="T18443" t="s">
        <v>61040</v>
      </c>
      <c r="U18443" t="s">
        <v>1506</v>
      </c>
    </row>
    <row r="18444" spans="1:21" x14ac:dyDescent="0.3">
      <c r="A18444">
        <v>29442</v>
      </c>
      <c r="B18444" t="s">
        <v>1851</v>
      </c>
      <c r="C18444" t="s">
        <v>1668</v>
      </c>
      <c r="D18444" t="s">
        <v>33699</v>
      </c>
      <c r="E18444" t="s">
        <v>67047</v>
      </c>
      <c r="F18444" t="s">
        <v>1540</v>
      </c>
      <c r="G18444" t="s">
        <v>1531</v>
      </c>
      <c r="H18444">
        <v>10000</v>
      </c>
      <c r="I18444">
        <v>1</v>
      </c>
      <c r="J18444">
        <v>0</v>
      </c>
      <c r="K18444" t="s">
        <v>1532</v>
      </c>
      <c r="L18444" t="s">
        <v>2582</v>
      </c>
      <c r="M18444" t="s">
        <v>1534</v>
      </c>
      <c r="N18444">
        <v>0</v>
      </c>
      <c r="O18444" t="s">
        <v>2695</v>
      </c>
      <c r="P18444" t="s">
        <v>61493</v>
      </c>
      <c r="Q18444" t="s">
        <v>1543</v>
      </c>
      <c r="R18444" t="s">
        <v>61687</v>
      </c>
      <c r="S18444" t="s">
        <v>61039</v>
      </c>
      <c r="T18444" t="s">
        <v>61040</v>
      </c>
      <c r="U18444" t="s">
        <v>1506</v>
      </c>
    </row>
    <row r="18445" spans="1:21" x14ac:dyDescent="0.3">
      <c r="A18445">
        <v>29443</v>
      </c>
      <c r="B18445" t="s">
        <v>2130</v>
      </c>
      <c r="C18445" t="s">
        <v>1866</v>
      </c>
      <c r="D18445" t="s">
        <v>33700</v>
      </c>
      <c r="E18445" t="s">
        <v>60660</v>
      </c>
      <c r="F18445" t="s">
        <v>1540</v>
      </c>
      <c r="G18445" t="s">
        <v>1531</v>
      </c>
      <c r="H18445">
        <v>10000</v>
      </c>
      <c r="I18445">
        <v>2</v>
      </c>
      <c r="J18445">
        <v>0</v>
      </c>
      <c r="K18445" t="s">
        <v>1606</v>
      </c>
      <c r="L18445" t="s">
        <v>2582</v>
      </c>
      <c r="M18445" t="s">
        <v>1534</v>
      </c>
      <c r="N18445">
        <v>0</v>
      </c>
      <c r="O18445" t="s">
        <v>23040</v>
      </c>
      <c r="P18445" t="s">
        <v>61561</v>
      </c>
      <c r="Q18445" t="s">
        <v>1543</v>
      </c>
      <c r="R18445" t="s">
        <v>61020</v>
      </c>
      <c r="S18445" t="s">
        <v>60998</v>
      </c>
      <c r="T18445" t="s">
        <v>60999</v>
      </c>
      <c r="U18445" t="s">
        <v>1510</v>
      </c>
    </row>
    <row r="18446" spans="1:21" x14ac:dyDescent="0.3">
      <c r="A18446">
        <v>29444</v>
      </c>
      <c r="B18446" t="s">
        <v>1992</v>
      </c>
      <c r="C18446" t="s">
        <v>1968</v>
      </c>
      <c r="D18446" t="s">
        <v>33701</v>
      </c>
      <c r="E18446" t="s">
        <v>69091</v>
      </c>
      <c r="F18446" t="s">
        <v>1531</v>
      </c>
      <c r="G18446" t="s">
        <v>1553</v>
      </c>
      <c r="H18446">
        <v>20000</v>
      </c>
      <c r="I18446">
        <v>1</v>
      </c>
      <c r="J18446">
        <v>0</v>
      </c>
      <c r="K18446" t="s">
        <v>1532</v>
      </c>
      <c r="L18446" t="s">
        <v>1620</v>
      </c>
      <c r="M18446" t="s">
        <v>1534</v>
      </c>
      <c r="N18446">
        <v>0</v>
      </c>
      <c r="O18446" t="s">
        <v>33702</v>
      </c>
      <c r="P18446" t="s">
        <v>63544</v>
      </c>
      <c r="Q18446" t="s">
        <v>1543</v>
      </c>
      <c r="R18446" t="s">
        <v>61242</v>
      </c>
      <c r="S18446" t="s">
        <v>60998</v>
      </c>
      <c r="T18446" t="s">
        <v>60999</v>
      </c>
      <c r="U18446" t="s">
        <v>1510</v>
      </c>
    </row>
    <row r="18447" spans="1:21" x14ac:dyDescent="0.3">
      <c r="A18447">
        <v>29445</v>
      </c>
      <c r="B18447" t="s">
        <v>2775</v>
      </c>
      <c r="C18447" t="s">
        <v>1623</v>
      </c>
      <c r="D18447" t="s">
        <v>33703</v>
      </c>
      <c r="E18447" t="s">
        <v>65698</v>
      </c>
      <c r="F18447" t="s">
        <v>1540</v>
      </c>
      <c r="G18447" t="s">
        <v>1553</v>
      </c>
      <c r="H18447">
        <v>10000</v>
      </c>
      <c r="I18447">
        <v>2</v>
      </c>
      <c r="J18447">
        <v>0</v>
      </c>
      <c r="K18447" t="s">
        <v>1532</v>
      </c>
      <c r="L18447" t="s">
        <v>1620</v>
      </c>
      <c r="M18447" t="s">
        <v>1534</v>
      </c>
      <c r="N18447">
        <v>1</v>
      </c>
      <c r="O18447" t="s">
        <v>33704</v>
      </c>
      <c r="P18447" t="s">
        <v>61143</v>
      </c>
      <c r="Q18447" t="s">
        <v>1543</v>
      </c>
      <c r="R18447" t="s">
        <v>61513</v>
      </c>
      <c r="S18447" t="s">
        <v>61302</v>
      </c>
      <c r="T18447" t="s">
        <v>61303</v>
      </c>
      <c r="U18447" t="s">
        <v>1504</v>
      </c>
    </row>
    <row r="18448" spans="1:21" x14ac:dyDescent="0.3">
      <c r="A18448">
        <v>29446</v>
      </c>
      <c r="B18448" t="s">
        <v>3895</v>
      </c>
      <c r="C18448" t="s">
        <v>1902</v>
      </c>
      <c r="D18448" t="s">
        <v>33705</v>
      </c>
      <c r="E18448" t="s">
        <v>68775</v>
      </c>
      <c r="F18448" t="s">
        <v>1540</v>
      </c>
      <c r="G18448" t="s">
        <v>1553</v>
      </c>
      <c r="H18448">
        <v>20000</v>
      </c>
      <c r="I18448">
        <v>1</v>
      </c>
      <c r="J18448">
        <v>0</v>
      </c>
      <c r="K18448" t="s">
        <v>1771</v>
      </c>
      <c r="L18448" t="s">
        <v>1620</v>
      </c>
      <c r="M18448" t="s">
        <v>1541</v>
      </c>
      <c r="N18448">
        <v>0</v>
      </c>
      <c r="O18448" t="s">
        <v>33706</v>
      </c>
      <c r="P18448" t="s">
        <v>63168</v>
      </c>
      <c r="Q18448" t="s">
        <v>1543</v>
      </c>
      <c r="R18448" t="s">
        <v>61222</v>
      </c>
      <c r="S18448" t="s">
        <v>60994</v>
      </c>
      <c r="T18448" t="s">
        <v>60995</v>
      </c>
      <c r="U18448" t="s">
        <v>1506</v>
      </c>
    </row>
    <row r="18449" spans="1:21" x14ac:dyDescent="0.3">
      <c r="A18449">
        <v>29447</v>
      </c>
      <c r="B18449" t="s">
        <v>2739</v>
      </c>
      <c r="C18449" t="s">
        <v>1982</v>
      </c>
      <c r="D18449" t="s">
        <v>33707</v>
      </c>
      <c r="E18449" t="s">
        <v>62426</v>
      </c>
      <c r="F18449" t="s">
        <v>1540</v>
      </c>
      <c r="G18449" t="s">
        <v>1553</v>
      </c>
      <c r="H18449">
        <v>10000</v>
      </c>
      <c r="I18449">
        <v>2</v>
      </c>
      <c r="J18449">
        <v>0</v>
      </c>
      <c r="K18449" t="s">
        <v>1532</v>
      </c>
      <c r="L18449" t="s">
        <v>1620</v>
      </c>
      <c r="M18449" t="s">
        <v>1541</v>
      </c>
      <c r="N18449">
        <v>1</v>
      </c>
      <c r="O18449" t="s">
        <v>16670</v>
      </c>
      <c r="P18449" t="s">
        <v>61855</v>
      </c>
      <c r="Q18449" t="s">
        <v>1549</v>
      </c>
      <c r="R18449" t="s">
        <v>61513</v>
      </c>
      <c r="S18449" t="s">
        <v>61302</v>
      </c>
      <c r="T18449" t="s">
        <v>61303</v>
      </c>
      <c r="U18449" t="s">
        <v>1504</v>
      </c>
    </row>
    <row r="18450" spans="1:21" x14ac:dyDescent="0.3">
      <c r="A18450">
        <v>29448</v>
      </c>
      <c r="B18450" t="s">
        <v>5723</v>
      </c>
      <c r="C18450" t="s">
        <v>1668</v>
      </c>
      <c r="D18450" t="s">
        <v>33708</v>
      </c>
      <c r="E18450" t="s">
        <v>69093</v>
      </c>
      <c r="F18450" t="s">
        <v>1540</v>
      </c>
      <c r="G18450" t="s">
        <v>1553</v>
      </c>
      <c r="H18450">
        <v>20000</v>
      </c>
      <c r="I18450">
        <v>1</v>
      </c>
      <c r="J18450">
        <v>0</v>
      </c>
      <c r="K18450" t="s">
        <v>1606</v>
      </c>
      <c r="L18450" t="s">
        <v>2582</v>
      </c>
      <c r="M18450" t="s">
        <v>1534</v>
      </c>
      <c r="N18450">
        <v>0</v>
      </c>
      <c r="O18450" t="s">
        <v>33709</v>
      </c>
      <c r="P18450" t="s">
        <v>60731</v>
      </c>
      <c r="Q18450" t="s">
        <v>1543</v>
      </c>
      <c r="R18450" t="s">
        <v>61023</v>
      </c>
      <c r="S18450" t="s">
        <v>61024</v>
      </c>
      <c r="T18450" t="s">
        <v>61025</v>
      </c>
      <c r="U18450" t="s">
        <v>1506</v>
      </c>
    </row>
    <row r="18451" spans="1:21" x14ac:dyDescent="0.3">
      <c r="A18451">
        <v>29449</v>
      </c>
      <c r="B18451" t="s">
        <v>2916</v>
      </c>
      <c r="C18451" t="s">
        <v>3347</v>
      </c>
      <c r="D18451" t="s">
        <v>33710</v>
      </c>
      <c r="E18451" t="s">
        <v>62479</v>
      </c>
      <c r="F18451" t="s">
        <v>1540</v>
      </c>
      <c r="G18451" t="s">
        <v>1553</v>
      </c>
      <c r="H18451">
        <v>30000</v>
      </c>
      <c r="I18451">
        <v>1</v>
      </c>
      <c r="J18451">
        <v>0</v>
      </c>
      <c r="K18451" t="s">
        <v>1532</v>
      </c>
      <c r="L18451" t="s">
        <v>1620</v>
      </c>
      <c r="M18451" t="s">
        <v>1534</v>
      </c>
      <c r="N18451">
        <v>0</v>
      </c>
      <c r="O18451" t="s">
        <v>33711</v>
      </c>
      <c r="P18451" t="s">
        <v>60814</v>
      </c>
      <c r="Q18451" t="s">
        <v>1543</v>
      </c>
      <c r="R18451" t="s">
        <v>61277</v>
      </c>
      <c r="S18451" t="s">
        <v>61024</v>
      </c>
      <c r="T18451" t="s">
        <v>61025</v>
      </c>
      <c r="U18451" t="s">
        <v>1506</v>
      </c>
    </row>
    <row r="18452" spans="1:21" x14ac:dyDescent="0.3">
      <c r="A18452">
        <v>29450</v>
      </c>
      <c r="B18452" t="s">
        <v>4575</v>
      </c>
      <c r="C18452" t="s">
        <v>1934</v>
      </c>
      <c r="D18452" t="s">
        <v>33712</v>
      </c>
      <c r="E18452" t="s">
        <v>65553</v>
      </c>
      <c r="F18452" t="s">
        <v>1540</v>
      </c>
      <c r="G18452" t="s">
        <v>1531</v>
      </c>
      <c r="H18452">
        <v>10000</v>
      </c>
      <c r="I18452">
        <v>2</v>
      </c>
      <c r="J18452">
        <v>0</v>
      </c>
      <c r="K18452" t="s">
        <v>1606</v>
      </c>
      <c r="L18452" t="s">
        <v>2582</v>
      </c>
      <c r="M18452" t="s">
        <v>1534</v>
      </c>
      <c r="N18452">
        <v>1</v>
      </c>
      <c r="O18452" t="s">
        <v>7733</v>
      </c>
      <c r="P18452" t="s">
        <v>64507</v>
      </c>
      <c r="Q18452" t="s">
        <v>1536</v>
      </c>
      <c r="R18452" t="s">
        <v>62504</v>
      </c>
      <c r="S18452" t="s">
        <v>62505</v>
      </c>
      <c r="T18452" t="s">
        <v>62506</v>
      </c>
      <c r="U18452" t="s">
        <v>1504</v>
      </c>
    </row>
    <row r="18453" spans="1:21" x14ac:dyDescent="0.3">
      <c r="A18453">
        <v>29451</v>
      </c>
      <c r="B18453" t="s">
        <v>3257</v>
      </c>
      <c r="C18453" t="s">
        <v>1750</v>
      </c>
      <c r="D18453" t="s">
        <v>33713</v>
      </c>
      <c r="E18453" t="s">
        <v>70189</v>
      </c>
      <c r="F18453" t="s">
        <v>1540</v>
      </c>
      <c r="G18453" t="s">
        <v>1531</v>
      </c>
      <c r="H18453">
        <v>10000</v>
      </c>
      <c r="I18453">
        <v>3</v>
      </c>
      <c r="J18453">
        <v>0</v>
      </c>
      <c r="K18453" t="s">
        <v>1606</v>
      </c>
      <c r="L18453" t="s">
        <v>2582</v>
      </c>
      <c r="M18453" t="s">
        <v>1541</v>
      </c>
      <c r="N18453">
        <v>1</v>
      </c>
      <c r="O18453" t="s">
        <v>33714</v>
      </c>
      <c r="P18453" t="s">
        <v>60985</v>
      </c>
      <c r="Q18453" t="s">
        <v>1549</v>
      </c>
      <c r="R18453" t="s">
        <v>61194</v>
      </c>
      <c r="S18453" t="s">
        <v>61195</v>
      </c>
      <c r="T18453" t="s">
        <v>61196</v>
      </c>
      <c r="U18453" t="s">
        <v>1504</v>
      </c>
    </row>
    <row r="18454" spans="1:21" x14ac:dyDescent="0.3">
      <c r="A18454">
        <v>29452</v>
      </c>
      <c r="B18454" t="s">
        <v>1960</v>
      </c>
      <c r="C18454" t="s">
        <v>2227</v>
      </c>
      <c r="D18454" t="s">
        <v>33715</v>
      </c>
      <c r="E18454" t="s">
        <v>70190</v>
      </c>
      <c r="F18454" t="s">
        <v>1540</v>
      </c>
      <c r="G18454" t="s">
        <v>1553</v>
      </c>
      <c r="H18454">
        <v>10000</v>
      </c>
      <c r="I18454">
        <v>0</v>
      </c>
      <c r="J18454">
        <v>0</v>
      </c>
      <c r="K18454" t="s">
        <v>1606</v>
      </c>
      <c r="L18454" t="s">
        <v>2582</v>
      </c>
      <c r="M18454" t="s">
        <v>1534</v>
      </c>
      <c r="N18454">
        <v>1</v>
      </c>
      <c r="O18454" t="s">
        <v>33716</v>
      </c>
      <c r="P18454" t="s">
        <v>60895</v>
      </c>
      <c r="Q18454" t="s">
        <v>1549</v>
      </c>
      <c r="R18454" t="s">
        <v>60723</v>
      </c>
      <c r="S18454" t="s">
        <v>60472</v>
      </c>
      <c r="T18454" t="s">
        <v>60473</v>
      </c>
      <c r="U18454" t="s">
        <v>1508</v>
      </c>
    </row>
    <row r="18455" spans="1:21" x14ac:dyDescent="0.3">
      <c r="A18455">
        <v>29453</v>
      </c>
      <c r="B18455" t="s">
        <v>2913</v>
      </c>
      <c r="C18455" t="s">
        <v>2000</v>
      </c>
      <c r="D18455" t="s">
        <v>33717</v>
      </c>
      <c r="E18455" t="s">
        <v>66947</v>
      </c>
      <c r="F18455" t="s">
        <v>1531</v>
      </c>
      <c r="G18455" t="s">
        <v>1531</v>
      </c>
      <c r="H18455">
        <v>20000</v>
      </c>
      <c r="I18455">
        <v>0</v>
      </c>
      <c r="J18455">
        <v>0</v>
      </c>
      <c r="K18455" t="s">
        <v>1532</v>
      </c>
      <c r="L18455" t="s">
        <v>1620</v>
      </c>
      <c r="M18455" t="s">
        <v>1534</v>
      </c>
      <c r="N18455">
        <v>0</v>
      </c>
      <c r="O18455" t="s">
        <v>16101</v>
      </c>
      <c r="P18455" t="s">
        <v>62035</v>
      </c>
      <c r="Q18455" t="s">
        <v>1543</v>
      </c>
      <c r="R18455" t="s">
        <v>60666</v>
      </c>
      <c r="S18455" t="s">
        <v>60463</v>
      </c>
      <c r="T18455" t="s">
        <v>1544</v>
      </c>
      <c r="U18455" t="s">
        <v>1508</v>
      </c>
    </row>
    <row r="18456" spans="1:21" x14ac:dyDescent="0.3">
      <c r="A18456">
        <v>29454</v>
      </c>
      <c r="B18456" t="s">
        <v>1544</v>
      </c>
      <c r="C18456" t="s">
        <v>4575</v>
      </c>
      <c r="D18456" t="s">
        <v>33718</v>
      </c>
      <c r="E18456" t="s">
        <v>70191</v>
      </c>
      <c r="F18456" t="s">
        <v>1531</v>
      </c>
      <c r="G18456" t="s">
        <v>1553</v>
      </c>
      <c r="H18456">
        <v>10000</v>
      </c>
      <c r="I18456">
        <v>0</v>
      </c>
      <c r="J18456">
        <v>0</v>
      </c>
      <c r="K18456" t="s">
        <v>1606</v>
      </c>
      <c r="L18456" t="s">
        <v>2582</v>
      </c>
      <c r="M18456" t="s">
        <v>1534</v>
      </c>
      <c r="N18456">
        <v>1</v>
      </c>
      <c r="O18456" t="s">
        <v>10038</v>
      </c>
      <c r="P18456" t="s">
        <v>60797</v>
      </c>
      <c r="Q18456" t="s">
        <v>1549</v>
      </c>
      <c r="R18456" t="s">
        <v>60606</v>
      </c>
      <c r="S18456" t="s">
        <v>60458</v>
      </c>
      <c r="T18456" t="s">
        <v>60459</v>
      </c>
      <c r="U18456" t="s">
        <v>1508</v>
      </c>
    </row>
    <row r="18457" spans="1:21" x14ac:dyDescent="0.3">
      <c r="A18457">
        <v>29455</v>
      </c>
      <c r="B18457" t="s">
        <v>2995</v>
      </c>
      <c r="C18457" t="s">
        <v>1985</v>
      </c>
      <c r="D18457" t="s">
        <v>33719</v>
      </c>
      <c r="E18457" t="s">
        <v>69494</v>
      </c>
      <c r="F18457" t="s">
        <v>1531</v>
      </c>
      <c r="G18457" t="s">
        <v>1553</v>
      </c>
      <c r="H18457">
        <v>10000</v>
      </c>
      <c r="I18457">
        <v>0</v>
      </c>
      <c r="J18457">
        <v>0</v>
      </c>
      <c r="K18457" t="s">
        <v>1606</v>
      </c>
      <c r="L18457" t="s">
        <v>2582</v>
      </c>
      <c r="M18457" t="s">
        <v>1534</v>
      </c>
      <c r="N18457">
        <v>1</v>
      </c>
      <c r="O18457" t="s">
        <v>8691</v>
      </c>
      <c r="P18457" t="s">
        <v>62698</v>
      </c>
      <c r="Q18457" t="s">
        <v>1549</v>
      </c>
      <c r="R18457" t="s">
        <v>60517</v>
      </c>
      <c r="S18457" t="s">
        <v>60463</v>
      </c>
      <c r="T18457" t="s">
        <v>1544</v>
      </c>
      <c r="U18457" t="s">
        <v>1508</v>
      </c>
    </row>
    <row r="18458" spans="1:21" x14ac:dyDescent="0.3">
      <c r="A18458">
        <v>29456</v>
      </c>
      <c r="B18458" t="s">
        <v>2739</v>
      </c>
      <c r="C18458" t="s">
        <v>2599</v>
      </c>
      <c r="D18458" t="s">
        <v>33720</v>
      </c>
      <c r="E18458" t="s">
        <v>69473</v>
      </c>
      <c r="F18458" t="s">
        <v>1540</v>
      </c>
      <c r="G18458" t="s">
        <v>1553</v>
      </c>
      <c r="H18458">
        <v>10000</v>
      </c>
      <c r="I18458">
        <v>0</v>
      </c>
      <c r="J18458">
        <v>0</v>
      </c>
      <c r="K18458" t="s">
        <v>1606</v>
      </c>
      <c r="L18458" t="s">
        <v>2582</v>
      </c>
      <c r="M18458" t="s">
        <v>1534</v>
      </c>
      <c r="N18458">
        <v>1</v>
      </c>
      <c r="O18458" t="s">
        <v>16875</v>
      </c>
      <c r="P18458" t="s">
        <v>60839</v>
      </c>
      <c r="Q18458" t="s">
        <v>1549</v>
      </c>
      <c r="R18458" t="s">
        <v>60620</v>
      </c>
      <c r="S18458" t="s">
        <v>60472</v>
      </c>
      <c r="T18458" t="s">
        <v>60473</v>
      </c>
      <c r="U18458" t="s">
        <v>1508</v>
      </c>
    </row>
    <row r="18459" spans="1:21" x14ac:dyDescent="0.3">
      <c r="A18459">
        <v>29457</v>
      </c>
      <c r="B18459" t="s">
        <v>2651</v>
      </c>
      <c r="C18459" t="s">
        <v>1955</v>
      </c>
      <c r="D18459" t="s">
        <v>33721</v>
      </c>
      <c r="E18459" t="s">
        <v>70192</v>
      </c>
      <c r="F18459" t="s">
        <v>1540</v>
      </c>
      <c r="G18459" t="s">
        <v>1553</v>
      </c>
      <c r="H18459">
        <v>10000</v>
      </c>
      <c r="I18459">
        <v>0</v>
      </c>
      <c r="J18459">
        <v>0</v>
      </c>
      <c r="K18459" t="s">
        <v>1606</v>
      </c>
      <c r="L18459" t="s">
        <v>2582</v>
      </c>
      <c r="M18459" t="s">
        <v>1541</v>
      </c>
      <c r="N18459">
        <v>1</v>
      </c>
      <c r="O18459" t="s">
        <v>31460</v>
      </c>
      <c r="P18459" t="s">
        <v>64656</v>
      </c>
      <c r="Q18459" t="s">
        <v>1549</v>
      </c>
      <c r="R18459" t="s">
        <v>60568</v>
      </c>
      <c r="S18459" t="s">
        <v>60463</v>
      </c>
      <c r="T18459" t="s">
        <v>1544</v>
      </c>
      <c r="U18459" t="s">
        <v>1508</v>
      </c>
    </row>
    <row r="18460" spans="1:21" x14ac:dyDescent="0.3">
      <c r="A18460">
        <v>29458</v>
      </c>
      <c r="B18460" t="s">
        <v>2988</v>
      </c>
      <c r="C18460" t="s">
        <v>1664</v>
      </c>
      <c r="D18460" t="s">
        <v>33722</v>
      </c>
      <c r="E18460" t="s">
        <v>70193</v>
      </c>
      <c r="F18460" t="s">
        <v>1540</v>
      </c>
      <c r="G18460" t="s">
        <v>1531</v>
      </c>
      <c r="H18460">
        <v>10000</v>
      </c>
      <c r="I18460">
        <v>0</v>
      </c>
      <c r="J18460">
        <v>0</v>
      </c>
      <c r="K18460" t="s">
        <v>1615</v>
      </c>
      <c r="L18460" t="s">
        <v>2582</v>
      </c>
      <c r="M18460" t="s">
        <v>1534</v>
      </c>
      <c r="N18460">
        <v>1</v>
      </c>
      <c r="O18460" t="s">
        <v>1720</v>
      </c>
      <c r="P18460" t="s">
        <v>60797</v>
      </c>
      <c r="Q18460" t="s">
        <v>1549</v>
      </c>
      <c r="R18460" t="s">
        <v>60549</v>
      </c>
      <c r="S18460" t="s">
        <v>60472</v>
      </c>
      <c r="T18460" t="s">
        <v>60473</v>
      </c>
      <c r="U18460" t="s">
        <v>1508</v>
      </c>
    </row>
    <row r="18461" spans="1:21" x14ac:dyDescent="0.3">
      <c r="A18461">
        <v>29459</v>
      </c>
      <c r="B18461" t="s">
        <v>1568</v>
      </c>
      <c r="C18461" t="s">
        <v>2652</v>
      </c>
      <c r="D18461" t="s">
        <v>33723</v>
      </c>
      <c r="E18461" t="s">
        <v>65972</v>
      </c>
      <c r="F18461" t="s">
        <v>1540</v>
      </c>
      <c r="G18461" t="s">
        <v>1531</v>
      </c>
      <c r="H18461">
        <v>10000</v>
      </c>
      <c r="I18461">
        <v>0</v>
      </c>
      <c r="J18461">
        <v>0</v>
      </c>
      <c r="K18461" t="s">
        <v>1615</v>
      </c>
      <c r="L18461" t="s">
        <v>2582</v>
      </c>
      <c r="M18461" t="s">
        <v>1541</v>
      </c>
      <c r="N18461">
        <v>1</v>
      </c>
      <c r="O18461" t="s">
        <v>16871</v>
      </c>
      <c r="P18461" t="s">
        <v>60795</v>
      </c>
      <c r="Q18461" t="s">
        <v>1549</v>
      </c>
      <c r="R18461" t="s">
        <v>60491</v>
      </c>
      <c r="S18461" t="s">
        <v>60458</v>
      </c>
      <c r="T18461" t="s">
        <v>60459</v>
      </c>
      <c r="U18461" t="s">
        <v>1508</v>
      </c>
    </row>
    <row r="18462" spans="1:21" x14ac:dyDescent="0.3">
      <c r="A18462">
        <v>29460</v>
      </c>
      <c r="B18462" t="s">
        <v>4848</v>
      </c>
      <c r="C18462" t="s">
        <v>1852</v>
      </c>
      <c r="D18462" t="s">
        <v>33724</v>
      </c>
      <c r="E18462" t="s">
        <v>70194</v>
      </c>
      <c r="F18462" t="s">
        <v>1531</v>
      </c>
      <c r="G18462" t="s">
        <v>1531</v>
      </c>
      <c r="H18462">
        <v>10000</v>
      </c>
      <c r="I18462">
        <v>0</v>
      </c>
      <c r="J18462">
        <v>0</v>
      </c>
      <c r="K18462" t="s">
        <v>1615</v>
      </c>
      <c r="L18462" t="s">
        <v>2582</v>
      </c>
      <c r="M18462" t="s">
        <v>1541</v>
      </c>
      <c r="N18462">
        <v>2</v>
      </c>
      <c r="O18462" t="s">
        <v>33725</v>
      </c>
      <c r="P18462" t="s">
        <v>62133</v>
      </c>
      <c r="Q18462" t="s">
        <v>1543</v>
      </c>
      <c r="R18462" t="s">
        <v>60736</v>
      </c>
      <c r="S18462" t="s">
        <v>60463</v>
      </c>
      <c r="T18462" t="s">
        <v>1544</v>
      </c>
      <c r="U18462" t="s">
        <v>1508</v>
      </c>
    </row>
    <row r="18463" spans="1:21" x14ac:dyDescent="0.3">
      <c r="A18463">
        <v>29461</v>
      </c>
      <c r="B18463" t="s">
        <v>2392</v>
      </c>
      <c r="C18463" t="s">
        <v>2684</v>
      </c>
      <c r="D18463" t="s">
        <v>11517</v>
      </c>
      <c r="E18463" t="s">
        <v>70195</v>
      </c>
      <c r="F18463" t="s">
        <v>1531</v>
      </c>
      <c r="G18463" t="s">
        <v>1531</v>
      </c>
      <c r="H18463">
        <v>10000</v>
      </c>
      <c r="I18463">
        <v>0</v>
      </c>
      <c r="J18463">
        <v>0</v>
      </c>
      <c r="K18463" t="s">
        <v>1615</v>
      </c>
      <c r="L18463" t="s">
        <v>2582</v>
      </c>
      <c r="M18463" t="s">
        <v>1534</v>
      </c>
      <c r="N18463">
        <v>2</v>
      </c>
      <c r="O18463" t="s">
        <v>26069</v>
      </c>
      <c r="P18463" t="s">
        <v>61747</v>
      </c>
      <c r="Q18463" t="s">
        <v>1543</v>
      </c>
      <c r="R18463" t="s">
        <v>60623</v>
      </c>
      <c r="S18463" t="s">
        <v>60554</v>
      </c>
      <c r="T18463" t="s">
        <v>60555</v>
      </c>
      <c r="U18463" t="s">
        <v>1508</v>
      </c>
    </row>
    <row r="18464" spans="1:21" x14ac:dyDescent="0.3">
      <c r="A18464">
        <v>29462</v>
      </c>
      <c r="B18464" t="s">
        <v>1978</v>
      </c>
      <c r="C18464" t="s">
        <v>1698</v>
      </c>
      <c r="D18464" t="s">
        <v>33726</v>
      </c>
      <c r="E18464" t="s">
        <v>63506</v>
      </c>
      <c r="F18464" t="s">
        <v>1540</v>
      </c>
      <c r="G18464" t="s">
        <v>1531</v>
      </c>
      <c r="H18464">
        <v>20000</v>
      </c>
      <c r="I18464">
        <v>0</v>
      </c>
      <c r="J18464">
        <v>0</v>
      </c>
      <c r="K18464" t="s">
        <v>1532</v>
      </c>
      <c r="L18464" t="s">
        <v>1620</v>
      </c>
      <c r="M18464" t="s">
        <v>1534</v>
      </c>
      <c r="N18464">
        <v>0</v>
      </c>
      <c r="O18464" t="s">
        <v>33160</v>
      </c>
      <c r="P18464" t="s">
        <v>62717</v>
      </c>
      <c r="Q18464" t="s">
        <v>1543</v>
      </c>
      <c r="R18464" t="s">
        <v>60457</v>
      </c>
      <c r="S18464" t="s">
        <v>60458</v>
      </c>
      <c r="T18464" t="s">
        <v>60459</v>
      </c>
      <c r="U18464" t="s">
        <v>1508</v>
      </c>
    </row>
    <row r="18465" spans="1:21" x14ac:dyDescent="0.3">
      <c r="A18465">
        <v>29463</v>
      </c>
      <c r="B18465" t="s">
        <v>1865</v>
      </c>
      <c r="C18465" t="s">
        <v>2519</v>
      </c>
      <c r="D18465" t="s">
        <v>33727</v>
      </c>
      <c r="E18465" t="s">
        <v>62920</v>
      </c>
      <c r="F18465" t="s">
        <v>1540</v>
      </c>
      <c r="G18465" t="s">
        <v>1531</v>
      </c>
      <c r="H18465">
        <v>10000</v>
      </c>
      <c r="I18465">
        <v>1</v>
      </c>
      <c r="J18465">
        <v>1</v>
      </c>
      <c r="K18465" t="s">
        <v>1615</v>
      </c>
      <c r="L18465" t="s">
        <v>2582</v>
      </c>
      <c r="M18465" t="s">
        <v>1534</v>
      </c>
      <c r="N18465">
        <v>0</v>
      </c>
      <c r="O18465" t="s">
        <v>5385</v>
      </c>
      <c r="P18465" t="s">
        <v>62796</v>
      </c>
      <c r="Q18465" t="s">
        <v>1549</v>
      </c>
      <c r="R18465" t="s">
        <v>60631</v>
      </c>
      <c r="S18465" t="s">
        <v>60458</v>
      </c>
      <c r="T18465" t="s">
        <v>60459</v>
      </c>
      <c r="U18465" t="s">
        <v>1508</v>
      </c>
    </row>
    <row r="18466" spans="1:21" x14ac:dyDescent="0.3">
      <c r="A18466">
        <v>29464</v>
      </c>
      <c r="B18466" t="s">
        <v>1537</v>
      </c>
      <c r="C18466" t="s">
        <v>1783</v>
      </c>
      <c r="D18466" t="s">
        <v>33728</v>
      </c>
      <c r="E18466" t="s">
        <v>63382</v>
      </c>
      <c r="F18466" t="s">
        <v>1540</v>
      </c>
      <c r="G18466" t="s">
        <v>1531</v>
      </c>
      <c r="H18466">
        <v>10000</v>
      </c>
      <c r="I18466">
        <v>1</v>
      </c>
      <c r="J18466">
        <v>1</v>
      </c>
      <c r="K18466" t="s">
        <v>1615</v>
      </c>
      <c r="L18466" t="s">
        <v>2582</v>
      </c>
      <c r="M18466" t="s">
        <v>1541</v>
      </c>
      <c r="N18466">
        <v>0</v>
      </c>
      <c r="O18466" t="s">
        <v>33729</v>
      </c>
      <c r="P18466" t="s">
        <v>61283</v>
      </c>
      <c r="Q18466" t="s">
        <v>1536</v>
      </c>
      <c r="R18466" t="s">
        <v>60457</v>
      </c>
      <c r="S18466" t="s">
        <v>60458</v>
      </c>
      <c r="T18466" t="s">
        <v>60459</v>
      </c>
      <c r="U18466" t="s">
        <v>1508</v>
      </c>
    </row>
    <row r="18467" spans="1:21" x14ac:dyDescent="0.3">
      <c r="A18467">
        <v>29465</v>
      </c>
      <c r="B18467" t="s">
        <v>2619</v>
      </c>
      <c r="C18467" t="s">
        <v>2089</v>
      </c>
      <c r="D18467" t="s">
        <v>33730</v>
      </c>
      <c r="E18467" t="s">
        <v>67230</v>
      </c>
      <c r="F18467" t="s">
        <v>1540</v>
      </c>
      <c r="G18467" t="s">
        <v>1531</v>
      </c>
      <c r="H18467">
        <v>20000</v>
      </c>
      <c r="I18467">
        <v>0</v>
      </c>
      <c r="J18467">
        <v>0</v>
      </c>
      <c r="K18467" t="s">
        <v>1606</v>
      </c>
      <c r="L18467" t="s">
        <v>2582</v>
      </c>
      <c r="M18467" t="s">
        <v>1534</v>
      </c>
      <c r="N18467">
        <v>0</v>
      </c>
      <c r="O18467" t="s">
        <v>30889</v>
      </c>
      <c r="P18467" t="s">
        <v>63249</v>
      </c>
      <c r="Q18467" t="s">
        <v>1543</v>
      </c>
      <c r="R18467" t="s">
        <v>60482</v>
      </c>
      <c r="S18467" t="s">
        <v>60472</v>
      </c>
      <c r="T18467" t="s">
        <v>60473</v>
      </c>
      <c r="U18467" t="s">
        <v>1508</v>
      </c>
    </row>
    <row r="18468" spans="1:21" x14ac:dyDescent="0.3">
      <c r="A18468">
        <v>29466</v>
      </c>
      <c r="B18468" t="s">
        <v>2701</v>
      </c>
      <c r="C18468" t="s">
        <v>1660</v>
      </c>
      <c r="D18468" t="s">
        <v>33731</v>
      </c>
      <c r="E18468" t="s">
        <v>65184</v>
      </c>
      <c r="F18468" t="s">
        <v>1531</v>
      </c>
      <c r="G18468" t="s">
        <v>1531</v>
      </c>
      <c r="H18468">
        <v>30000</v>
      </c>
      <c r="I18468">
        <v>1</v>
      </c>
      <c r="J18468">
        <v>0</v>
      </c>
      <c r="K18468" t="s">
        <v>1532</v>
      </c>
      <c r="L18468" t="s">
        <v>1620</v>
      </c>
      <c r="M18468" t="s">
        <v>1534</v>
      </c>
      <c r="N18468">
        <v>0</v>
      </c>
      <c r="O18468" t="s">
        <v>33732</v>
      </c>
      <c r="P18468" t="s">
        <v>64142</v>
      </c>
      <c r="Q18468" t="s">
        <v>1543</v>
      </c>
      <c r="R18468" t="s">
        <v>60993</v>
      </c>
      <c r="S18468" t="s">
        <v>60994</v>
      </c>
      <c r="T18468" t="s">
        <v>60995</v>
      </c>
      <c r="U18468" t="s">
        <v>1506</v>
      </c>
    </row>
    <row r="18469" spans="1:21" x14ac:dyDescent="0.3">
      <c r="A18469">
        <v>29467</v>
      </c>
      <c r="B18469" t="s">
        <v>4171</v>
      </c>
      <c r="C18469" t="s">
        <v>1569</v>
      </c>
      <c r="D18469" t="s">
        <v>33733</v>
      </c>
      <c r="E18469" t="s">
        <v>67260</v>
      </c>
      <c r="F18469" t="s">
        <v>1531</v>
      </c>
      <c r="G18469" t="s">
        <v>1553</v>
      </c>
      <c r="H18469">
        <v>30000</v>
      </c>
      <c r="I18469">
        <v>4</v>
      </c>
      <c r="J18469">
        <v>0</v>
      </c>
      <c r="K18469" t="s">
        <v>1771</v>
      </c>
      <c r="L18469" t="s">
        <v>1620</v>
      </c>
      <c r="M18469" t="s">
        <v>1534</v>
      </c>
      <c r="N18469">
        <v>0</v>
      </c>
      <c r="O18469" t="s">
        <v>33734</v>
      </c>
      <c r="P18469" t="s">
        <v>66961</v>
      </c>
      <c r="Q18469" t="s">
        <v>1543</v>
      </c>
      <c r="R18469" t="s">
        <v>61038</v>
      </c>
      <c r="S18469" t="s">
        <v>61039</v>
      </c>
      <c r="T18469" t="s">
        <v>61040</v>
      </c>
      <c r="U18469" t="s">
        <v>1506</v>
      </c>
    </row>
    <row r="18470" spans="1:21" x14ac:dyDescent="0.3">
      <c r="A18470">
        <v>29468</v>
      </c>
      <c r="B18470" t="s">
        <v>2221</v>
      </c>
      <c r="C18470" t="s">
        <v>2206</v>
      </c>
      <c r="D18470" t="s">
        <v>33735</v>
      </c>
      <c r="E18470" t="s">
        <v>63778</v>
      </c>
      <c r="F18470" t="s">
        <v>1531</v>
      </c>
      <c r="G18470" t="s">
        <v>1553</v>
      </c>
      <c r="H18470">
        <v>30000</v>
      </c>
      <c r="I18470">
        <v>4</v>
      </c>
      <c r="J18470">
        <v>0</v>
      </c>
      <c r="K18470" t="s">
        <v>1771</v>
      </c>
      <c r="L18470" t="s">
        <v>1620</v>
      </c>
      <c r="M18470" t="s">
        <v>1541</v>
      </c>
      <c r="N18470">
        <v>0</v>
      </c>
      <c r="O18470" t="s">
        <v>7104</v>
      </c>
      <c r="P18470" t="s">
        <v>60818</v>
      </c>
      <c r="Q18470" t="s">
        <v>1543</v>
      </c>
      <c r="R18470" t="s">
        <v>61206</v>
      </c>
      <c r="S18470" t="s">
        <v>60998</v>
      </c>
      <c r="T18470" t="s">
        <v>60999</v>
      </c>
      <c r="U18470" t="s">
        <v>1510</v>
      </c>
    </row>
    <row r="18471" spans="1:21" x14ac:dyDescent="0.3">
      <c r="A18471">
        <v>29469</v>
      </c>
      <c r="B18471" t="s">
        <v>2842</v>
      </c>
      <c r="C18471" t="s">
        <v>4015</v>
      </c>
      <c r="D18471" t="s">
        <v>33736</v>
      </c>
      <c r="E18471" t="s">
        <v>69695</v>
      </c>
      <c r="F18471" t="s">
        <v>1531</v>
      </c>
      <c r="G18471" t="s">
        <v>1553</v>
      </c>
      <c r="H18471">
        <v>30000</v>
      </c>
      <c r="I18471">
        <v>3</v>
      </c>
      <c r="J18471">
        <v>0</v>
      </c>
      <c r="K18471" t="s">
        <v>1771</v>
      </c>
      <c r="L18471" t="s">
        <v>1620</v>
      </c>
      <c r="M18471" t="s">
        <v>1541</v>
      </c>
      <c r="N18471">
        <v>0</v>
      </c>
      <c r="O18471" t="s">
        <v>29760</v>
      </c>
      <c r="P18471" t="s">
        <v>62019</v>
      </c>
      <c r="Q18471" t="s">
        <v>1543</v>
      </c>
      <c r="R18471" t="s">
        <v>61213</v>
      </c>
      <c r="S18471" t="s">
        <v>60998</v>
      </c>
      <c r="T18471" t="s">
        <v>60999</v>
      </c>
      <c r="U18471" t="s">
        <v>1510</v>
      </c>
    </row>
    <row r="18472" spans="1:21" x14ac:dyDescent="0.3">
      <c r="A18472">
        <v>29470</v>
      </c>
      <c r="B18472" t="s">
        <v>1717</v>
      </c>
      <c r="C18472" t="s">
        <v>2109</v>
      </c>
      <c r="D18472" t="s">
        <v>33737</v>
      </c>
      <c r="E18472" t="s">
        <v>65778</v>
      </c>
      <c r="F18472" t="s">
        <v>1540</v>
      </c>
      <c r="G18472" t="s">
        <v>1531</v>
      </c>
      <c r="H18472">
        <v>10000</v>
      </c>
      <c r="I18472">
        <v>1</v>
      </c>
      <c r="J18472">
        <v>1</v>
      </c>
      <c r="K18472" t="s">
        <v>1615</v>
      </c>
      <c r="L18472" t="s">
        <v>2582</v>
      </c>
      <c r="M18472" t="s">
        <v>1541</v>
      </c>
      <c r="N18472">
        <v>1</v>
      </c>
      <c r="O18472" t="s">
        <v>27607</v>
      </c>
      <c r="P18472" t="s">
        <v>62510</v>
      </c>
      <c r="Q18472" t="s">
        <v>1536</v>
      </c>
      <c r="R18472" t="s">
        <v>61486</v>
      </c>
      <c r="S18472" t="s">
        <v>61034</v>
      </c>
      <c r="T18472" t="s">
        <v>61035</v>
      </c>
      <c r="U18472" t="s">
        <v>1504</v>
      </c>
    </row>
    <row r="18473" spans="1:21" x14ac:dyDescent="0.3">
      <c r="A18473">
        <v>29471</v>
      </c>
      <c r="B18473" t="s">
        <v>2008</v>
      </c>
      <c r="C18473" t="s">
        <v>2637</v>
      </c>
      <c r="D18473" t="s">
        <v>33738</v>
      </c>
      <c r="E18473" t="s">
        <v>61862</v>
      </c>
      <c r="F18473" t="s">
        <v>1540</v>
      </c>
      <c r="G18473" t="s">
        <v>1553</v>
      </c>
      <c r="H18473">
        <v>10000</v>
      </c>
      <c r="I18473">
        <v>1</v>
      </c>
      <c r="J18473">
        <v>1</v>
      </c>
      <c r="K18473" t="s">
        <v>1615</v>
      </c>
      <c r="L18473" t="s">
        <v>2582</v>
      </c>
      <c r="M18473" t="s">
        <v>1541</v>
      </c>
      <c r="N18473">
        <v>1</v>
      </c>
      <c r="O18473" t="s">
        <v>7347</v>
      </c>
      <c r="P18473" t="s">
        <v>66120</v>
      </c>
      <c r="Q18473" t="s">
        <v>1549</v>
      </c>
      <c r="R18473" t="s">
        <v>61513</v>
      </c>
      <c r="S18473" t="s">
        <v>61302</v>
      </c>
      <c r="T18473" t="s">
        <v>61303</v>
      </c>
      <c r="U18473" t="s">
        <v>1504</v>
      </c>
    </row>
    <row r="18474" spans="1:21" x14ac:dyDescent="0.3">
      <c r="A18474">
        <v>29472</v>
      </c>
      <c r="B18474" t="s">
        <v>2687</v>
      </c>
      <c r="C18474" t="s">
        <v>3282</v>
      </c>
      <c r="D18474" t="s">
        <v>33739</v>
      </c>
      <c r="E18474" t="s">
        <v>65686</v>
      </c>
      <c r="F18474" t="s">
        <v>1531</v>
      </c>
      <c r="G18474" t="s">
        <v>1553</v>
      </c>
      <c r="H18474">
        <v>10000</v>
      </c>
      <c r="I18474">
        <v>1</v>
      </c>
      <c r="J18474">
        <v>1</v>
      </c>
      <c r="K18474" t="s">
        <v>1615</v>
      </c>
      <c r="L18474" t="s">
        <v>2582</v>
      </c>
      <c r="M18474" t="s">
        <v>1541</v>
      </c>
      <c r="N18474">
        <v>1</v>
      </c>
      <c r="O18474" t="s">
        <v>19824</v>
      </c>
      <c r="P18474" t="s">
        <v>61812</v>
      </c>
      <c r="Q18474" t="s">
        <v>1536</v>
      </c>
      <c r="R18474" t="s">
        <v>61194</v>
      </c>
      <c r="S18474" t="s">
        <v>61195</v>
      </c>
      <c r="T18474" t="s">
        <v>61196</v>
      </c>
      <c r="U18474" t="s">
        <v>1504</v>
      </c>
    </row>
    <row r="18475" spans="1:21" x14ac:dyDescent="0.3">
      <c r="A18475">
        <v>29473</v>
      </c>
      <c r="B18475" t="s">
        <v>5340</v>
      </c>
      <c r="C18475" t="s">
        <v>2949</v>
      </c>
      <c r="D18475" t="s">
        <v>33740</v>
      </c>
      <c r="E18475" t="s">
        <v>61286</v>
      </c>
      <c r="F18475" t="s">
        <v>1540</v>
      </c>
      <c r="G18475" t="s">
        <v>1553</v>
      </c>
      <c r="H18475">
        <v>20000</v>
      </c>
      <c r="I18475">
        <v>1</v>
      </c>
      <c r="J18475">
        <v>1</v>
      </c>
      <c r="K18475" t="s">
        <v>1606</v>
      </c>
      <c r="L18475" t="s">
        <v>2582</v>
      </c>
      <c r="M18475" t="s">
        <v>1541</v>
      </c>
      <c r="N18475">
        <v>0</v>
      </c>
      <c r="O18475" t="s">
        <v>4700</v>
      </c>
      <c r="P18475" t="s">
        <v>63122</v>
      </c>
      <c r="Q18475" t="s">
        <v>1549</v>
      </c>
      <c r="R18475" t="s">
        <v>61215</v>
      </c>
      <c r="S18475" t="s">
        <v>60998</v>
      </c>
      <c r="T18475" t="s">
        <v>60999</v>
      </c>
      <c r="U18475" t="s">
        <v>1510</v>
      </c>
    </row>
    <row r="18476" spans="1:21" x14ac:dyDescent="0.3">
      <c r="A18476">
        <v>29474</v>
      </c>
      <c r="B18476" t="s">
        <v>1679</v>
      </c>
      <c r="C18476" t="s">
        <v>1762</v>
      </c>
      <c r="D18476" t="s">
        <v>33741</v>
      </c>
      <c r="E18476" t="s">
        <v>68007</v>
      </c>
      <c r="F18476" t="s">
        <v>1531</v>
      </c>
      <c r="G18476" t="s">
        <v>1531</v>
      </c>
      <c r="H18476">
        <v>20000</v>
      </c>
      <c r="I18476">
        <v>2</v>
      </c>
      <c r="J18476">
        <v>0</v>
      </c>
      <c r="K18476" t="s">
        <v>1606</v>
      </c>
      <c r="L18476" t="s">
        <v>2582</v>
      </c>
      <c r="M18476" t="s">
        <v>1541</v>
      </c>
      <c r="N18476">
        <v>1</v>
      </c>
      <c r="O18476" t="s">
        <v>33688</v>
      </c>
      <c r="P18476" t="s">
        <v>61446</v>
      </c>
      <c r="Q18476" t="s">
        <v>1543</v>
      </c>
      <c r="R18476" t="s">
        <v>61687</v>
      </c>
      <c r="S18476" t="s">
        <v>61039</v>
      </c>
      <c r="T18476" t="s">
        <v>61040</v>
      </c>
      <c r="U18476" t="s">
        <v>1506</v>
      </c>
    </row>
    <row r="18477" spans="1:21" x14ac:dyDescent="0.3">
      <c r="A18477">
        <v>29475</v>
      </c>
      <c r="B18477" t="s">
        <v>3017</v>
      </c>
      <c r="C18477" t="s">
        <v>2536</v>
      </c>
      <c r="D18477" t="s">
        <v>33742</v>
      </c>
      <c r="E18477" t="s">
        <v>67791</v>
      </c>
      <c r="F18477" t="s">
        <v>1540</v>
      </c>
      <c r="G18477" t="s">
        <v>1531</v>
      </c>
      <c r="H18477">
        <v>20000</v>
      </c>
      <c r="I18477">
        <v>2</v>
      </c>
      <c r="J18477">
        <v>0</v>
      </c>
      <c r="K18477" t="s">
        <v>1606</v>
      </c>
      <c r="L18477" t="s">
        <v>2582</v>
      </c>
      <c r="M18477" t="s">
        <v>1541</v>
      </c>
      <c r="N18477">
        <v>1</v>
      </c>
      <c r="O18477" t="s">
        <v>33743</v>
      </c>
      <c r="P18477" t="s">
        <v>61448</v>
      </c>
      <c r="Q18477" t="s">
        <v>1549</v>
      </c>
      <c r="R18477" t="s">
        <v>61023</v>
      </c>
      <c r="S18477" t="s">
        <v>61028</v>
      </c>
      <c r="T18477" t="s">
        <v>61023</v>
      </c>
      <c r="U18477" t="s">
        <v>1506</v>
      </c>
    </row>
    <row r="18478" spans="1:21" x14ac:dyDescent="0.3">
      <c r="A18478">
        <v>29476</v>
      </c>
      <c r="B18478" t="s">
        <v>1556</v>
      </c>
      <c r="C18478" t="s">
        <v>4575</v>
      </c>
      <c r="D18478" t="s">
        <v>33744</v>
      </c>
      <c r="E18478" t="s">
        <v>62521</v>
      </c>
      <c r="F18478" t="s">
        <v>1531</v>
      </c>
      <c r="G18478" t="s">
        <v>1553</v>
      </c>
      <c r="H18478">
        <v>20000</v>
      </c>
      <c r="I18478">
        <v>2</v>
      </c>
      <c r="J18478">
        <v>0</v>
      </c>
      <c r="K18478" t="s">
        <v>1606</v>
      </c>
      <c r="L18478" t="s">
        <v>2582</v>
      </c>
      <c r="M18478" t="s">
        <v>1541</v>
      </c>
      <c r="N18478">
        <v>1</v>
      </c>
      <c r="O18478" t="s">
        <v>33745</v>
      </c>
      <c r="P18478" t="s">
        <v>61465</v>
      </c>
      <c r="Q18478" t="s">
        <v>1543</v>
      </c>
      <c r="R18478" t="s">
        <v>61023</v>
      </c>
      <c r="S18478" t="s">
        <v>61028</v>
      </c>
      <c r="T18478" t="s">
        <v>61023</v>
      </c>
      <c r="U18478" t="s">
        <v>1506</v>
      </c>
    </row>
    <row r="18479" spans="1:21" x14ac:dyDescent="0.3">
      <c r="A18479">
        <v>29477</v>
      </c>
      <c r="B18479" t="s">
        <v>6870</v>
      </c>
      <c r="C18479" t="s">
        <v>1561</v>
      </c>
      <c r="D18479" t="s">
        <v>33746</v>
      </c>
      <c r="E18479" t="s">
        <v>64060</v>
      </c>
      <c r="F18479" t="s">
        <v>1531</v>
      </c>
      <c r="G18479" t="s">
        <v>1531</v>
      </c>
      <c r="H18479">
        <v>20000</v>
      </c>
      <c r="I18479">
        <v>2</v>
      </c>
      <c r="J18479">
        <v>0</v>
      </c>
      <c r="K18479" t="s">
        <v>1606</v>
      </c>
      <c r="L18479" t="s">
        <v>2582</v>
      </c>
      <c r="M18479" t="s">
        <v>1541</v>
      </c>
      <c r="N18479">
        <v>1</v>
      </c>
      <c r="O18479" t="s">
        <v>7704</v>
      </c>
      <c r="P18479" t="s">
        <v>63139</v>
      </c>
      <c r="Q18479" t="s">
        <v>1536</v>
      </c>
      <c r="R18479" t="s">
        <v>61001</v>
      </c>
      <c r="S18479" t="s">
        <v>60998</v>
      </c>
      <c r="T18479" t="s">
        <v>60999</v>
      </c>
      <c r="U18479" t="s">
        <v>1510</v>
      </c>
    </row>
    <row r="18480" spans="1:21" x14ac:dyDescent="0.3">
      <c r="A18480">
        <v>29478</v>
      </c>
      <c r="B18480" t="s">
        <v>2783</v>
      </c>
      <c r="C18480" t="s">
        <v>1578</v>
      </c>
      <c r="D18480" t="s">
        <v>33747</v>
      </c>
      <c r="E18480" t="s">
        <v>68362</v>
      </c>
      <c r="F18480" t="s">
        <v>1540</v>
      </c>
      <c r="G18480" t="s">
        <v>1531</v>
      </c>
      <c r="H18480">
        <v>30000</v>
      </c>
      <c r="I18480">
        <v>3</v>
      </c>
      <c r="J18480">
        <v>0</v>
      </c>
      <c r="K18480" t="s">
        <v>1771</v>
      </c>
      <c r="L18480" t="s">
        <v>1620</v>
      </c>
      <c r="M18480" t="s">
        <v>1534</v>
      </c>
      <c r="N18480">
        <v>0</v>
      </c>
      <c r="O18480" t="s">
        <v>29116</v>
      </c>
      <c r="P18480" t="s">
        <v>61561</v>
      </c>
      <c r="Q18480" t="s">
        <v>1543</v>
      </c>
      <c r="R18480" t="s">
        <v>61186</v>
      </c>
      <c r="S18480" t="s">
        <v>60998</v>
      </c>
      <c r="T18480" t="s">
        <v>60999</v>
      </c>
      <c r="U18480" t="s">
        <v>1510</v>
      </c>
    </row>
    <row r="18481" spans="1:21" x14ac:dyDescent="0.3">
      <c r="A18481">
        <v>29479</v>
      </c>
      <c r="B18481" t="s">
        <v>7861</v>
      </c>
      <c r="C18481" t="s">
        <v>2122</v>
      </c>
      <c r="D18481" t="s">
        <v>33748</v>
      </c>
      <c r="E18481" t="s">
        <v>65728</v>
      </c>
      <c r="F18481" t="s">
        <v>1531</v>
      </c>
      <c r="G18481" t="s">
        <v>1531</v>
      </c>
      <c r="H18481">
        <v>30000</v>
      </c>
      <c r="I18481">
        <v>1</v>
      </c>
      <c r="J18481">
        <v>0</v>
      </c>
      <c r="K18481" t="s">
        <v>1771</v>
      </c>
      <c r="L18481" t="s">
        <v>1620</v>
      </c>
      <c r="M18481" t="s">
        <v>1534</v>
      </c>
      <c r="N18481">
        <v>0</v>
      </c>
      <c r="O18481" t="s">
        <v>33749</v>
      </c>
      <c r="P18481" t="s">
        <v>62800</v>
      </c>
      <c r="Q18481" t="s">
        <v>1543</v>
      </c>
      <c r="R18481" t="s">
        <v>61012</v>
      </c>
      <c r="S18481" t="s">
        <v>61013</v>
      </c>
      <c r="T18481" t="s">
        <v>61014</v>
      </c>
      <c r="U18481" t="s">
        <v>1504</v>
      </c>
    </row>
    <row r="18482" spans="1:21" x14ac:dyDescent="0.3">
      <c r="A18482">
        <v>29480</v>
      </c>
      <c r="B18482" t="s">
        <v>3085</v>
      </c>
      <c r="C18482" t="s">
        <v>1816</v>
      </c>
      <c r="D18482" t="s">
        <v>33750</v>
      </c>
      <c r="E18482" t="s">
        <v>66931</v>
      </c>
      <c r="F18482" t="s">
        <v>1540</v>
      </c>
      <c r="G18482" t="s">
        <v>1553</v>
      </c>
      <c r="H18482">
        <v>30000</v>
      </c>
      <c r="I18482">
        <v>3</v>
      </c>
      <c r="J18482">
        <v>0</v>
      </c>
      <c r="K18482" t="s">
        <v>1771</v>
      </c>
      <c r="L18482" t="s">
        <v>1620</v>
      </c>
      <c r="M18482" t="s">
        <v>1534</v>
      </c>
      <c r="N18482">
        <v>0</v>
      </c>
      <c r="O18482" t="s">
        <v>33751</v>
      </c>
      <c r="P18482" t="s">
        <v>62162</v>
      </c>
      <c r="Q18482" t="s">
        <v>1543</v>
      </c>
      <c r="R18482" t="s">
        <v>61001</v>
      </c>
      <c r="S18482" t="s">
        <v>60998</v>
      </c>
      <c r="T18482" t="s">
        <v>60999</v>
      </c>
      <c r="U18482" t="s">
        <v>1510</v>
      </c>
    </row>
    <row r="18483" spans="1:21" x14ac:dyDescent="0.3">
      <c r="A18483">
        <v>29481</v>
      </c>
      <c r="B18483" t="s">
        <v>3151</v>
      </c>
      <c r="C18483" t="s">
        <v>4154</v>
      </c>
      <c r="D18483" t="s">
        <v>33752</v>
      </c>
      <c r="E18483" t="s">
        <v>70196</v>
      </c>
      <c r="F18483" t="s">
        <v>1540</v>
      </c>
      <c r="G18483" t="s">
        <v>1531</v>
      </c>
      <c r="H18483">
        <v>30000</v>
      </c>
      <c r="I18483">
        <v>3</v>
      </c>
      <c r="J18483">
        <v>0</v>
      </c>
      <c r="K18483" t="s">
        <v>1771</v>
      </c>
      <c r="L18483" t="s">
        <v>1620</v>
      </c>
      <c r="M18483" t="s">
        <v>1541</v>
      </c>
      <c r="N18483">
        <v>0</v>
      </c>
      <c r="O18483" t="s">
        <v>33753</v>
      </c>
      <c r="P18483" t="s">
        <v>61375</v>
      </c>
      <c r="Q18483" t="s">
        <v>1543</v>
      </c>
      <c r="R18483" t="s">
        <v>61189</v>
      </c>
      <c r="S18483" t="s">
        <v>61190</v>
      </c>
      <c r="T18483" t="s">
        <v>61191</v>
      </c>
      <c r="U18483" t="s">
        <v>1506</v>
      </c>
    </row>
    <row r="18484" spans="1:21" x14ac:dyDescent="0.3">
      <c r="A18484">
        <v>29482</v>
      </c>
      <c r="B18484" t="s">
        <v>3204</v>
      </c>
      <c r="C18484" t="s">
        <v>1635</v>
      </c>
      <c r="D18484" t="s">
        <v>33754</v>
      </c>
      <c r="E18484" t="s">
        <v>65618</v>
      </c>
      <c r="F18484" t="s">
        <v>1531</v>
      </c>
      <c r="G18484" t="s">
        <v>1531</v>
      </c>
      <c r="H18484">
        <v>30000</v>
      </c>
      <c r="I18484">
        <v>3</v>
      </c>
      <c r="J18484">
        <v>0</v>
      </c>
      <c r="K18484" t="s">
        <v>1532</v>
      </c>
      <c r="L18484" t="s">
        <v>1620</v>
      </c>
      <c r="M18484" t="s">
        <v>1534</v>
      </c>
      <c r="N18484">
        <v>0</v>
      </c>
      <c r="O18484" t="s">
        <v>33755</v>
      </c>
      <c r="P18484" t="s">
        <v>62821</v>
      </c>
      <c r="Q18484" t="s">
        <v>1543</v>
      </c>
      <c r="R18484" t="s">
        <v>61332</v>
      </c>
      <c r="S18484" t="s">
        <v>61354</v>
      </c>
      <c r="T18484" t="s">
        <v>61355</v>
      </c>
      <c r="U18484" t="s">
        <v>1504</v>
      </c>
    </row>
    <row r="18485" spans="1:21" x14ac:dyDescent="0.3">
      <c r="A18485">
        <v>29483</v>
      </c>
      <c r="B18485" t="s">
        <v>6195</v>
      </c>
      <c r="C18485" t="s">
        <v>1812</v>
      </c>
      <c r="D18485" t="s">
        <v>33756</v>
      </c>
      <c r="E18485" t="s">
        <v>70197</v>
      </c>
      <c r="F18485" t="s">
        <v>1531</v>
      </c>
      <c r="G18485" t="s">
        <v>1531</v>
      </c>
      <c r="H18485">
        <v>30000</v>
      </c>
      <c r="I18485">
        <v>0</v>
      </c>
      <c r="J18485">
        <v>0</v>
      </c>
      <c r="K18485" t="s">
        <v>1532</v>
      </c>
      <c r="L18485" t="s">
        <v>1620</v>
      </c>
      <c r="M18485" t="s">
        <v>1534</v>
      </c>
      <c r="N18485">
        <v>0</v>
      </c>
      <c r="O18485" t="s">
        <v>33757</v>
      </c>
      <c r="P18485" t="s">
        <v>64510</v>
      </c>
      <c r="Q18485" t="s">
        <v>1543</v>
      </c>
      <c r="R18485" t="s">
        <v>61428</v>
      </c>
      <c r="S18485" t="s">
        <v>61294</v>
      </c>
      <c r="T18485" t="s">
        <v>61295</v>
      </c>
      <c r="U18485" t="s">
        <v>15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topLeftCell="I1" workbookViewId="0">
      <selection sqref="A1:M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>
      <selection sqref="A1:M1"/>
    </sheetView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58</v>
      </c>
      <c r="C1" t="s">
        <v>33759</v>
      </c>
      <c r="D1" t="s">
        <v>1511</v>
      </c>
      <c r="E1" t="s">
        <v>33760</v>
      </c>
      <c r="F1" t="s">
        <v>1491</v>
      </c>
      <c r="G1" t="s">
        <v>33761</v>
      </c>
      <c r="H1" t="s">
        <v>33762</v>
      </c>
      <c r="I1" t="s">
        <v>33763</v>
      </c>
      <c r="J1" t="s">
        <v>33764</v>
      </c>
      <c r="K1" t="s">
        <v>33765</v>
      </c>
      <c r="L1" t="s">
        <v>33766</v>
      </c>
      <c r="M1" t="s">
        <v>3376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6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6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7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7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7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7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7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7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7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7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7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7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8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8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8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8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8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8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8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8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8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8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79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79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79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79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79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79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79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79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79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79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0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0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0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0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0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0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0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0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0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0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1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1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1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1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1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1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1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1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1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1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2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2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2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2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2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2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2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2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2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2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3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3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3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3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3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3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3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3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3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3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4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4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4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4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4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4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4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4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4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4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5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5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5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5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5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5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5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5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5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5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6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6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6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6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6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6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6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6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6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6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7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7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7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7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7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7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7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7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7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7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8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8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8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8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8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8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8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8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8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8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89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89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89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89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89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89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89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89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89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89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0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0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0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0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0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0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0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0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0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0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1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1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1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1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1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1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1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1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1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1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2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2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2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2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2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2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2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2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2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2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3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3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3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3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3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3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3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3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3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3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4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4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4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4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4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4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4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4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4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4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5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5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5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5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5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5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5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5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5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5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6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6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6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6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6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6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6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6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6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6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7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7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7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7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7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7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7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7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7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7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8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8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8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8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8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8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8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8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8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8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399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399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399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399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399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399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399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399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399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399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0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0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0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0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0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0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0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0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0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0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1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1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1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1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1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1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1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1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1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1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2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2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2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2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2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2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2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2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2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2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3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3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3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3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3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3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3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3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3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3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4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4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4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4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4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4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4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4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4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4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5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5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5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5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5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5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5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5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5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5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6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6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6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6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6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6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6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6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6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6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7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7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7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7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7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7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7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7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7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7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8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8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8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8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8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8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8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8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8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8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09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09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09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09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09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09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09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09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09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09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0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0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0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0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0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0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0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0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0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0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1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1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1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1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1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1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1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1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1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1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2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2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2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2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2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2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2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2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2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2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3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3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3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3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3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3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3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3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3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3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4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4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4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4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4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4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4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4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4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4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5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5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5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5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5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5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5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5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5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5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6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6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6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6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6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6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6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6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6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6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7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7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7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7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7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7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7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7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7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7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8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8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8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8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8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8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8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8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8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8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19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19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19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19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19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19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19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19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19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19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0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0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0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0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0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0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0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0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0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0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1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1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1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1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1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1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1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1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1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1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2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2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2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2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2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2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2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2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2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2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3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3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3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3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3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3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3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3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3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3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4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4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4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4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4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4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4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4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4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4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5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5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5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5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5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5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5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5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5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5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6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6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6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6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6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6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6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6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6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6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7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7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7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7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7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7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7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7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7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7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8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8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8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8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8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8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8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8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8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8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29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29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29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29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29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29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29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29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29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29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0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0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0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0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0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0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0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0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0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0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1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1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1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1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1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1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1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1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1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1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2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2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2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2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2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2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2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2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2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2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3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3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3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3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3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3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3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3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3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3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4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4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4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4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4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4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4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4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4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4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5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5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5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5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5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5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5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5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5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5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6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6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6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6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6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6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6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6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6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6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7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7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7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7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7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7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7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7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7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7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8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8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8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8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8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8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8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8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8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8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39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39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39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39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39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39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39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39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39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39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0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0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0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0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0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0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0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0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0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0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1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1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1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1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1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1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1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1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1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1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2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2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2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2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2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2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2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2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2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2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3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3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3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3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3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3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3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3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3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3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4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4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4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4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4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4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4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4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4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4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5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5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5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5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5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5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5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5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5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5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6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6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6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6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6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6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6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6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6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6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7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7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7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7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7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7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7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7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7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7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8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8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8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8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8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8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8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8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8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8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49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49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49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49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49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49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49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49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49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49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0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0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0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0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0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0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0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0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0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0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1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1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1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1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1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1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1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1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1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1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2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2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2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2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2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2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2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2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2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2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3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3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3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3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3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3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3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3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3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3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4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4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4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4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4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4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4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4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4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4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5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5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5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5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5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5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5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5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5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5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6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6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6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6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6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6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6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6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6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6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7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7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7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7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7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7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7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7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7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7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8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8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8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8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8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8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8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8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8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8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59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59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59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59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59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59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59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59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59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59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0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0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0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0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0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0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0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0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0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0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1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1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1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1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1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1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1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1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1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1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2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2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2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2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2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2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2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2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2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2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3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3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3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3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3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3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3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3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3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3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4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4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4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4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4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4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4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4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4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4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5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5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5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5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5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5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5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5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5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5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6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6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6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6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6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6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6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6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6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6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7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7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7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7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7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7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7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7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7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7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8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8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8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8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8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8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8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8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8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8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69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69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69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69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69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69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69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69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69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69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0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0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0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0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0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0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0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0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0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0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1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1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1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1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1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1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1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1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1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1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2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2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2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2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2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2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2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2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2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2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3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3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3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3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3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3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3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3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3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3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4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4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4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4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4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4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4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4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4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4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5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5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5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5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5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5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5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5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5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5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6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6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6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6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6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6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6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6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6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6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7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7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7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7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7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7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7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7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7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7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8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8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8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8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8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8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8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8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8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8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79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79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79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79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79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79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79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79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79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79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0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0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0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0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0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0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0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0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0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0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1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1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1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1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1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1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1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1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1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1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2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2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2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2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2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2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2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2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2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2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3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3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3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3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3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3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3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3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3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3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4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4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4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4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4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4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4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4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4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4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5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5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5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5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5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5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5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5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5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5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6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6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6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6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6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6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6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6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6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6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7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7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7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7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7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7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7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7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7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7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8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8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8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8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8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8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8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8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8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8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89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89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89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89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89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89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89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89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89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89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0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0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0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0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0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0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0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0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0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0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1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1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1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1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1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1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1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1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1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1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2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2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2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2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2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2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2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2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2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2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3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3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3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3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3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3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3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3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3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3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4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4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4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4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4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4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4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4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4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4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5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5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5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5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5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5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5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5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5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5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6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6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6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6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6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6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6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6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6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6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7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7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7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7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7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7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7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7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7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7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8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8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8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8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8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8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8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8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8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8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499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499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499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499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499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499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499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499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499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499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0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0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0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0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0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0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0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0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0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0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1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1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1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1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1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1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1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1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1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1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2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2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2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2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2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2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2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2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2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2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3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3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3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3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3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3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3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3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3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3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4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4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4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4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4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4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4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4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4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4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5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5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5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5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5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5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5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5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5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5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6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6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6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6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6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6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6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6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6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6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7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7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7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7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7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7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7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7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7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7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8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8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8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8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8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8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8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8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8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8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09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09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09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09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09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09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09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09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09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09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0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0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0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0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0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0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0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0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0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0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1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1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1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1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1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1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1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1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1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1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2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2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2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2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2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2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2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2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2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2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3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3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3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3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3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3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3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3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3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3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4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4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4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4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4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4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4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4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4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4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5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5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5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5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5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5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5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5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5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5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6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6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6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6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6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6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6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6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6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6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7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7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7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7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7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7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7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7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7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7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8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8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8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8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8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8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8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8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8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8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19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19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19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19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19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19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19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19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19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19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0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0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0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0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0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0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0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0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0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0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1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1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1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1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1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1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1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1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1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1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2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2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2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2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2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2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2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2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2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2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3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3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3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3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3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3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3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3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3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3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4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4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4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4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4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4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4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4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4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4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5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5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5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5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5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5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5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5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5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5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6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6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6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6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6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6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6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6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6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6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7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7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7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7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7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7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7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7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7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7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8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8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8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8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8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8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8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8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8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8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29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29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29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29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29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29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29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29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29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29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0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0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0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0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0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0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0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0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0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0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1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1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1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1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1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1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1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1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1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1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2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2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2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2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2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2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2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2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2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2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3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3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3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3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3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3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3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3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3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3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4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4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4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4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4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4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4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4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4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4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5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5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5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5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5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5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5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5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5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5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6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6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6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6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6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6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6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6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6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6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7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7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7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7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7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7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7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7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7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7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8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8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8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8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8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8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8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8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8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8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39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39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39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39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39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39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39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39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39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39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0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0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0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0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0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0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0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0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0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0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1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1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1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1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1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1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1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1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1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1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2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2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2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2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2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2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2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2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2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2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3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3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3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3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3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3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3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3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3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3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4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4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4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4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4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4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4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4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4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4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5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5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5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5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5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5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5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5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5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5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6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6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6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6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6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6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6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6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6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6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7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7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7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7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7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7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7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7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7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7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8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8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8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8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8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8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8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8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8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8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49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49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49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49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49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49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49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49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49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49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0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0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0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0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0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0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0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0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0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0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1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1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1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1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1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1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1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1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1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1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2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2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2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2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2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2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2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2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2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2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3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3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3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3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3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3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3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3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3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3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4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4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4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4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4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4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4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4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4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4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5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5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5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5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5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5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5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5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5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5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6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6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6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6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6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6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6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6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6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6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7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7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7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7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7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7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7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7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7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7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8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8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8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8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8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8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8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8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8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8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59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59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59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59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59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59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59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59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59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59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0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0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0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0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0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0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0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0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0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0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1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1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1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1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1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1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1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1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1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1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2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2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2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2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2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2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2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2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2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2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3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3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3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3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3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3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3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3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3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3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4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4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4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4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4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4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4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4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4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4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5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5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5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5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5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5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5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5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5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5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6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6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6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6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6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6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6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6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6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6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7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7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7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7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7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7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7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7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7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7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8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8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8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8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8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8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8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8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8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8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69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69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69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69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69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69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69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69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69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69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0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0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0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0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0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0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0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0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0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0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1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1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1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1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1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1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1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1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1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1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2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2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2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2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2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2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2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2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2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2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3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3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3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3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3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3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3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3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3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3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4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4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4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4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4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4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4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4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4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4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5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5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5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5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5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5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5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5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5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5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6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6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6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6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6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6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6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6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6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6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7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7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7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7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7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7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7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7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7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7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8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8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8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8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8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8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8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8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8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8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79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79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79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79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79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79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79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79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79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79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0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0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0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0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0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0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0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0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0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0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1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1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1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1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1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1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1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1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1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1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2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2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2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2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2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2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2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2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2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2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3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3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3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3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3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3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3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3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3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3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4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4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4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4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4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4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4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4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4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4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5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5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5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5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5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5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5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5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5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5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6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6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6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6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6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6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6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6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6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6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7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7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7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7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7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7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7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7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7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7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8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8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8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8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8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8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8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8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8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8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89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89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89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89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89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89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89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89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89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89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0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0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0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0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0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0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0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0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0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0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1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1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1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1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1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1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1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1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1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1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2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2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2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2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2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2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2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2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2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2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3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3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3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3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3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3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3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3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3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3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4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4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4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4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4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4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4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4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4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4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5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5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5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5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5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5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5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5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5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5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6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6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6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6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6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6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6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6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6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6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7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7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7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7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7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7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7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7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7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7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8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8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8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8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8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8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8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8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8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8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599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599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599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599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599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599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599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599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599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599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0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0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0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0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0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0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0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0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0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0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1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1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1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1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1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1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1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1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1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1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2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2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2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2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2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2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2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2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2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2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3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3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3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3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3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3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3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3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3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3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4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4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4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4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4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4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4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4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4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4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5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5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5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5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5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5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5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5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5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5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6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6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6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6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6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6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6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6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6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6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7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7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7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7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7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7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7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7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7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7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8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8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8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8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8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8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8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8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8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8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09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09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09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09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09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09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09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09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09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09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0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0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0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0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0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0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0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0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0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0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1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1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1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1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1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1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1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1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1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1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2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2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2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2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2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2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2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2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2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2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3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3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3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3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3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3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3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3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3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3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4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4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4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4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4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4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4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4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4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4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5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5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5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5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5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5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5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5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5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5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6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6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6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6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6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6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6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6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6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6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7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7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7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7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7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7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7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7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7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7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8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8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8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8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8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8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8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8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8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8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19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19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19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19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19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19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19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19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19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19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0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0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0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0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0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0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0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0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0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0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1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1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1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1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1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1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1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1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1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1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2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2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2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2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2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2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2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2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2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2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3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3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3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3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3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3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3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3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3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3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4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4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4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4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4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4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4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4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4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4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5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5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5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5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5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5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5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5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5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5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6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6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6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6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6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6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6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6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6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6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7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7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7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7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7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7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7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7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7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7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8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8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8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8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8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8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8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8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8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8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29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29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29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29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29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29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29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29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29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29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0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0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0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0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0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0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0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0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0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0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1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1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1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1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1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1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1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1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1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1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2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2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2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2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2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2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2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2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2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2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3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3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3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3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3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3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3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3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3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3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4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4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4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4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4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4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4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4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4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4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5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5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5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5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5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5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5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5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5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5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6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6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6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6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6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6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6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6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6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6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7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7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7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7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7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7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7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7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7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7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8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8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8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8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8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8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8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8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8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8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39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39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39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39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39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39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39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39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39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39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0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0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0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0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0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0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0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0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0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0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1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1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1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1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1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1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1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1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1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1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2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2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2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2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2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2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2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2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2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2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3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3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3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3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3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3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3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3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3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3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4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4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4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4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4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4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4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4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4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4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5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5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5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5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5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5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5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5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5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5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6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6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6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6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6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6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6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6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6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6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7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7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7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7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7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7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7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7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7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7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8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8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8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8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8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8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8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8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8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8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49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49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49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49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49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49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49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49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49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49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0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0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0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0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0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0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0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0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0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0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1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1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1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1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1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1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1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1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1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1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2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2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2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2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2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2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2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2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2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2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3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3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3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3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3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3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3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3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3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3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4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4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4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4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4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4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4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4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4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4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5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5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5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5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5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5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5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5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5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5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6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6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6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6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6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6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6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6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6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6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7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7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7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7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7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7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7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7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7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7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8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8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8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8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8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8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8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8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8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8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59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59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59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59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59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59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59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59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59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59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0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0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0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0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0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0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0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0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0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0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1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1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1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1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1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1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1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1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1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1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2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2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2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2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2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2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2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2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2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2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3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3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3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3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3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3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3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3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3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3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4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4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4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4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4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4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4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4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4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4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5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5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5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5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5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5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5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5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5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5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6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6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6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6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6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6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6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6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6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6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7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7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7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7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7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7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7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7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7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7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8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8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8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8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8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8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8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8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8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8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69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69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69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69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69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69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69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69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69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69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0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0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0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0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0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0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0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0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0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0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1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1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1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1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1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1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1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1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1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1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2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2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2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2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2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2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2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2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2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2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3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3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3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3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3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3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3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3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3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3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4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4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4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4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4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4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4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4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4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4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5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5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5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5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5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5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5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5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5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5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6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6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6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6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6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6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6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6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6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6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7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7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7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7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7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7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7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7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7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7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8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8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8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8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8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8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8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8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8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8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79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79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79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79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79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79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79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79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79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79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0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0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0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0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0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0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0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0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0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0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1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1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1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1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1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1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1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1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1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1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2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2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2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2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2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2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2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2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2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2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3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3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3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3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3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3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3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3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3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3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4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4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4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4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4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4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4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4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4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4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5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5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5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5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5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5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5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5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5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5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6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6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6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6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6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6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6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6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6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6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7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7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7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7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7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7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7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7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7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7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8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8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8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8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8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8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8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8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8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8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89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89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89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89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89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89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89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89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89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89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0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0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0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0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0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0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0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0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0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0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1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1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1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1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1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1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1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1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1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1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2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2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2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2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2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2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2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2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2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2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3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3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3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3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3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3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3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3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3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3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4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4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4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4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4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4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4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4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4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4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5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5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5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5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5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5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5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5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5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5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6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6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6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6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6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6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6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6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6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6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7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7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7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7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7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7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7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7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7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7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8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8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8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8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8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8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8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8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8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8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699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699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699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699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699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699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699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699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699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699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0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0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0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0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0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0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0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0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0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0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1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1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1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1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1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1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1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1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1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1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2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2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2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2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2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2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2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2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2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2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3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3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3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3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3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3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3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3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3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3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4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4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4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4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4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4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4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4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4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4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5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5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5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5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5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5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5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5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5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5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6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6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6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6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6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6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6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6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6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6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7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7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7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7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7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7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7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7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7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7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8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8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8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8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8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8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8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8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8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8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09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09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09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09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09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09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09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09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09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09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0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0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0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0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0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0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0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0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0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0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1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1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1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1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1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1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1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1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1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1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2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2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2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2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2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2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2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2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2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2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3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3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3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3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3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3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3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3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3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3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4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4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4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4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4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4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4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4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4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4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5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5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5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5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5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5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5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5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5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5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6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6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6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6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6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6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6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6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6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6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7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7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7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7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7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7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7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7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7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7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8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8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8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8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8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8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8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8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8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8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19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19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19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19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19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19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19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19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19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19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0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0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0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0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0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0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0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0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0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0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1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1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1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1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1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1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1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1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1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1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2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2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2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2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2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2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2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2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2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2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3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3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3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3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3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3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3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3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3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3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4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4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4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4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4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4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4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4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4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4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5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5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5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5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5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5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5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5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5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5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6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6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6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6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6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6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6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6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6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6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7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7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7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7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7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7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7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7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7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7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8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8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8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8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8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8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8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8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8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8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29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29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29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29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29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29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29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29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29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29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0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0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0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0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0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0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0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0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0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0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1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1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1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1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1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1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1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1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1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1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2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2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2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2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2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2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2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2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2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2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3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3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3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3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3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3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3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3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3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3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4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4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4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4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4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4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4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4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4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4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5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5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5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5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5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5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5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5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5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5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6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6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6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6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6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6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6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6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6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6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7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7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7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7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7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7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7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7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7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7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8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8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8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8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8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8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8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8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8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8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39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39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39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39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39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39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39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39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39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39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0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0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0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0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0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0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0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0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0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0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1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1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1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1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1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1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1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1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1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1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2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2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2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2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2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2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2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2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2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2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3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3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3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3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3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3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3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3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3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3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4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4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4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4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4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4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4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4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4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4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5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5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5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5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5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5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5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5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5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5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6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6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6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6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6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6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6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6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6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6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7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7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7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7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7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7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7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7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7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7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8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8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8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8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8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8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8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8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8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8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49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49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49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49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49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49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49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49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49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49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0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0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0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0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0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0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0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0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0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0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1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1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1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1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1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1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1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1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1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1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2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2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2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2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2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2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2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2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2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2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3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3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3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3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3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3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3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3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3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3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4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4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4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4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4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4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4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4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4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4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5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5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5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5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5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5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5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5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5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5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6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6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6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6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6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6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6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6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6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6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7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7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7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7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7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7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7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7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7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7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8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8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8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8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8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8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8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8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8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8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59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59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59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59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59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59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59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59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59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59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0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0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0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0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0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0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0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0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0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0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1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1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1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1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1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1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1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1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1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1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2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2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2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2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2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2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2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2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2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2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3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3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3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3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3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3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3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3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3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3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4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4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4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4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4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4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4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4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4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4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5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5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5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5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5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5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5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5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5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5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6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6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6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6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6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6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6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6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6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6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7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7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7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7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7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7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7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7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7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7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8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8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8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8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8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8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8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8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8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8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69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69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69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69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69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69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69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69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69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69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0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0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0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0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0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0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0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0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0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0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1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1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1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1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1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1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1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1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1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1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2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2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2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2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2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2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2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2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2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2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3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3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3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3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3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3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3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3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3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3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4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4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4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4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4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4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4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4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4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4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5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5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5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5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5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5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5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5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5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5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6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6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6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6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6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6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6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6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6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6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7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7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7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7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7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7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7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7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7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7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8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8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8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8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8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8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8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8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8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8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79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79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79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79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79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79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79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79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79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79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0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0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0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0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0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0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0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0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0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0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1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1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1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1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1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1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1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1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1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1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2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2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2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2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2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2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2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2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2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2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3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3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3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3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3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3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3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3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3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3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4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4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4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4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4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4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4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4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4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4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5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5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5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5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5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5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5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5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5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5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6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6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6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6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6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6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6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6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6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6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7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7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7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7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7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7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7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7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7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7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8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8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8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8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8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8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8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8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8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8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89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89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89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89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89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89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89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89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89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89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0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0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0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0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0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0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0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0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0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0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1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1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1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1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1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1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1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1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1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1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2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2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2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2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2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2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2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2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2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2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3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3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3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3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3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3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3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3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3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3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4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4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4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4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4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4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4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4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4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4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5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5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5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5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5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5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5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5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5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5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6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6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6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6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6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6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6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6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6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6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7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7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7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7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7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7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7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7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7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7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8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8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8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8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8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8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8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8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8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8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799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799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799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799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799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799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799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799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799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799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0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0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0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0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0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0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0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0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0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0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1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1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1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1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1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1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1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1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1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1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2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2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2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2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2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2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2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2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2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2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3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3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3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3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3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3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3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3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3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3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4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4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4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4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4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4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4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4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4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4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5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5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5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5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5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5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5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5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5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5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6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6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6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6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6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6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6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6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6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6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7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7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7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7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7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7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7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7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7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7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8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8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8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8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8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8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8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8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8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8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09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09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09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09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09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09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09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09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09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09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0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0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0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0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0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0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0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0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0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0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1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1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1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1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1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1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1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1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1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1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2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2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2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2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2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2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2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2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2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2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3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3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3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3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3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3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3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3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3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3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4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4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4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4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4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4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4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4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4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4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5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5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5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5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5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5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5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5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5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5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6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6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6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6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6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6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6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6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6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6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7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7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7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7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7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7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7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7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7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7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8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8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8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8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8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8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8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8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8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8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19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19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19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19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19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19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19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19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19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19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0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0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0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0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0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0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0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0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0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0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1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1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1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1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1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1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1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1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1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1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2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2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2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2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2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2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2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2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2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2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3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3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3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3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3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3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3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3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3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3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4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4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4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4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4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4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4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4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4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4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5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5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5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5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5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5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5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5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5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5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6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6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6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6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6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6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6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6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6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6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7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7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7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7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7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7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7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7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7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7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8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8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8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8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8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8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8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8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8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8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29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29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29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29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29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29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29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29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29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29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0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0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0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0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0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0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0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0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0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0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1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1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1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1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1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1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1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1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1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1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2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2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2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2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2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2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2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2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2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2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3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3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3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3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3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3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3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3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3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3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4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4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4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4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4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4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4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4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4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4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5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5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5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5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5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5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5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5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5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5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6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6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6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6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6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6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6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6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6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6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7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7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7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7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7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7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7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7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7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7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8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8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8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8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8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8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8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8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8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8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39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39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39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39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39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39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39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39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39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39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0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0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0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0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0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0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0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0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0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0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1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1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1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1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1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1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1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1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1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1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2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2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2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2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2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2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2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2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2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2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3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3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3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3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3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3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3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3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3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3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4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4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4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4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4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4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4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4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4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4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5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5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5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5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5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5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5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5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5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5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6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6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6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6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6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6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6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6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6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6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7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7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7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7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7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7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7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7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7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7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8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8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8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8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8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8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8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8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8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8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49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49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49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49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49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49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49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49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49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49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0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0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0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0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0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0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0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0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0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0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1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1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1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1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1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1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1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1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1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1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2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2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2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2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2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2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2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2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2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2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3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3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3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3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3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3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3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3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3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3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4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4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4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4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4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4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4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4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4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4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5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5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5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5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5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5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5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5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5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5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6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6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6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6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6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6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6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6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6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6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7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7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7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7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7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7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7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7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7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7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8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8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8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8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8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8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8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8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8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8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59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59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59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59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59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59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59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59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59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59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0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0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0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0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0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0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0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0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0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0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1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1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1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1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1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1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1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1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1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1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2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2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2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2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2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2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2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2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2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2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3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3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3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3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3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3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3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3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3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3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4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4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4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4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4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4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4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4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4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4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5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5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5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5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5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5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5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5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5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5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6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6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6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6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6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6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6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6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6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6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7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7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7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7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7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7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7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7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7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7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8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8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8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8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8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8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8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8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8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8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69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69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69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69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69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69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69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69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69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69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0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0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0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0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0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0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0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0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0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0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1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1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1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1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1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1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1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1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1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1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2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2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2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2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2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2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2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2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2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2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3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3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3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3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3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3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3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3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3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3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4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4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4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4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4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4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4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4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4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4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5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5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5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5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5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5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5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5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5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5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6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6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6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6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6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6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6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6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6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6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7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7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7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7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7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7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7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7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7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7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8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8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8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8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8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8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8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8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8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8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79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79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79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79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79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79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79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79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79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79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0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0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0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0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0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0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0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0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0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0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1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1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1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1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1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1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1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1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1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1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2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2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2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2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2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2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2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2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2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2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3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3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3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3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3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3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3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3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3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3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4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4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4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4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4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4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4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4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4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4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5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5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5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5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5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5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5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5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5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5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6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6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6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6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6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6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6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6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6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6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7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7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7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7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7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7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7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7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7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7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8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8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8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8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8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8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8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8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8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8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89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89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89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89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89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89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89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89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89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89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0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0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0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0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0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0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0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0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0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0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1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1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1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1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1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1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1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1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1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1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2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2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2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2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2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2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2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2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2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2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3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3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3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3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3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3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3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3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3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3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4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4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4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4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4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4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4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4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4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4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5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5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5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5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5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5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5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5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5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5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6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6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6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6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6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6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6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6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6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6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7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7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7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7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7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7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7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7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7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7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8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8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8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8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8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8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8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8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8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8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899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899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899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899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899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899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899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899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899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899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0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0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0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0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0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0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0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0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0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0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1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1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1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1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1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1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1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1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1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1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2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2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2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2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2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2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2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2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2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2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3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3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3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3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3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3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3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3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3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3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4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4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4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4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4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4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4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4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4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4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5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5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5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5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5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5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5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5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5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5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6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6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6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6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6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6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6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6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6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6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7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7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7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7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7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7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7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7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7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7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8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8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8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8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8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8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8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8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8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8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09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09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09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09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09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09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09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09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09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09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0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0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0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0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0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0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0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0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0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0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1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1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1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1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1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1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1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1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1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1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2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2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2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2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2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2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2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2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2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2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3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3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3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3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3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3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3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3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3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3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4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4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4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4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4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4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4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4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4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4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5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5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5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5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5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5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5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5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5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5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6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6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6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6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6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6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6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6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6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6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7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7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7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7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7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7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7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7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7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7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8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8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8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8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8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8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8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8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8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8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19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19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19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19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19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19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19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19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19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19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19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19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19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19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19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19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19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0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0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0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0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0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0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0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0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0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0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0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0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0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0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0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0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0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0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0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0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0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0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0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0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0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0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0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1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1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1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1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1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1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1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1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1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1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1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1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1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1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1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1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1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1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1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1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1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1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1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1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1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1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1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1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1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1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1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1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1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2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2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2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2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2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2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2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2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2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2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2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2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2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2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2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2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2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2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2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2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2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2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2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2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2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2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2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2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3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3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3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3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3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3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3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3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3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3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3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3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3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3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3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3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3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3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3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3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3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3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3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3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3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3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3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3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3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3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3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4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4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4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4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4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4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4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4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4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4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4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4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4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4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4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4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4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4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4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4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4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4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4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4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4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4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4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5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5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5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5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5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5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5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5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5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5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5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5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5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5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5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5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5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5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5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5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6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6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6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6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6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6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6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6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6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6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6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6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6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6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6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6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6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6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6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6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6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6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6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6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6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6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6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6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6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7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7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7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7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7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7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7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7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7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7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7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7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7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7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7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7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7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7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7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7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7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7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7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7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7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7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7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8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8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8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8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8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8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8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8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8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8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8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8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8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8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8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8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8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8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8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8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8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8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8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8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8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8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8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8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8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8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8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8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8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8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8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29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29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29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29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29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29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29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29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29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29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29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29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29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29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29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29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29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29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29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29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29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29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29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29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29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29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29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0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0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0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0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0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0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0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0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0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0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0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0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0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0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0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0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0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0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0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0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0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0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0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0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0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0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1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1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1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1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1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1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1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1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1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1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1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1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1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1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1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1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1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1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1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1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1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1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1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1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2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2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2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2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2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2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2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2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2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2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2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2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2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2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2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2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2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2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2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2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2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2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2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2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2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2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2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3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3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3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3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3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3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3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3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3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3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3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3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3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3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3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3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3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3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3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3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3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3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3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3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3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3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3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3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3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4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4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4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4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4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4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4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4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4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4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4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4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4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4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4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4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4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4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4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4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4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4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4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4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5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5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5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5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5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5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5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5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5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5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5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5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5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5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5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5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5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5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5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5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5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6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6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6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6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6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6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6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6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6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6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6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6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6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6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6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6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6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6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6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6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6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6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6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6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6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6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6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6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6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6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6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6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6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7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7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7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7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7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7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7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7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7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7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7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7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7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7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7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7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7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7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7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7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7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7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7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7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7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7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7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7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7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7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7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7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80</v>
      </c>
      <c r="H5941">
        <v>1</v>
      </c>
      <c r="I5941">
        <v>1</v>
      </c>
      <c r